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delacruz\Desktop\"/>
    </mc:Choice>
  </mc:AlternateContent>
  <xr:revisionPtr revIDLastSave="0" documentId="8_{8568DF6B-5B30-4AD4-94F5-F14F2E246AC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Export. Cap. Enero - Diciembre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A34" i="7" l="1"/>
  <c r="AB14" i="7" l="1"/>
  <c r="AA14" i="7"/>
  <c r="AB11" i="7"/>
  <c r="C10" i="7"/>
  <c r="E10" i="7" l="1"/>
  <c r="F10" i="7"/>
  <c r="AA11" i="7"/>
  <c r="Y10" i="7" l="1"/>
  <c r="AB31" i="7"/>
  <c r="AA31" i="7"/>
  <c r="AB25" i="7"/>
  <c r="AA25" i="7"/>
  <c r="AB21" i="7"/>
  <c r="AA21" i="7"/>
  <c r="AA20" i="7"/>
  <c r="AB13" i="7"/>
  <c r="AA13" i="7"/>
  <c r="AB12" i="7"/>
  <c r="AA12" i="7"/>
  <c r="AB34" i="7"/>
  <c r="AB33" i="7"/>
  <c r="AB32" i="7"/>
  <c r="AB30" i="7"/>
  <c r="AB29" i="7"/>
  <c r="AB15" i="7"/>
  <c r="AB16" i="7"/>
  <c r="AB17" i="7"/>
  <c r="AB18" i="7"/>
  <c r="AB19" i="7"/>
  <c r="AB20" i="7"/>
  <c r="AB22" i="7"/>
  <c r="AB23" i="7"/>
  <c r="AB24" i="7"/>
  <c r="AB26" i="7"/>
  <c r="AB27" i="7"/>
  <c r="AB28" i="7"/>
  <c r="AA33" i="7"/>
  <c r="AA15" i="7"/>
  <c r="AA16" i="7"/>
  <c r="AA17" i="7"/>
  <c r="AA18" i="7"/>
  <c r="AA19" i="7"/>
  <c r="AA22" i="7"/>
  <c r="AA23" i="7"/>
  <c r="AA24" i="7"/>
  <c r="AA26" i="7"/>
  <c r="AA27" i="7"/>
  <c r="AA28" i="7"/>
  <c r="AA29" i="7"/>
  <c r="AA30" i="7"/>
  <c r="AA32" i="7"/>
  <c r="Z10" i="7"/>
  <c r="W10" i="7"/>
  <c r="X10" i="7"/>
  <c r="V10" i="7"/>
  <c r="U10" i="7"/>
  <c r="T10" i="7" l="1"/>
  <c r="S10" i="7"/>
  <c r="Q10" i="7"/>
  <c r="R10" i="7"/>
  <c r="O10" i="7"/>
  <c r="P10" i="7" l="1"/>
  <c r="N10" i="7" l="1"/>
  <c r="M10" i="7"/>
  <c r="K10" i="7"/>
  <c r="L10" i="7"/>
  <c r="J10" i="7"/>
  <c r="I10" i="7"/>
  <c r="H10" i="7"/>
  <c r="G10" i="7"/>
  <c r="D10" i="7"/>
  <c r="AB10" i="7" l="1"/>
  <c r="AA1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Libro1" description="Conexión a la consulta 'Libro1' en el libro." type="5" refreshedVersion="0" background="1">
    <dbPr connection="Provider=Microsoft.Mashup.OleDb.1;Data Source=$Workbook$;Location=Libro1;Extended Properties=&quot;&quot;" command="SELECT * FROM [Libro1]"/>
  </connection>
  <connection id="2" xr16:uid="{00000000-0015-0000-FFFF-FFFF01000000}" keepAlive="1" name="Consulta - Libro2" description="Conexión a la consulta 'Libro2' en el libro." type="5" refreshedVersion="0" background="1">
    <dbPr connection="Provider=Microsoft.Mashup.OleDb.1;Data Source=$Workbook$;Location=Libro2;Extended Properties=&quot;&quot;" command="SELECT * FROM [Libro2]"/>
  </connection>
</connections>
</file>

<file path=xl/sharedStrings.xml><?xml version="1.0" encoding="utf-8"?>
<sst xmlns="http://schemas.openxmlformats.org/spreadsheetml/2006/main" count="86" uniqueCount="62">
  <si>
    <t>Volumen</t>
  </si>
  <si>
    <t>06</t>
  </si>
  <si>
    <t>07</t>
  </si>
  <si>
    <t>08</t>
  </si>
  <si>
    <t>03</t>
  </si>
  <si>
    <t>04</t>
  </si>
  <si>
    <t>09</t>
  </si>
  <si>
    <t>13</t>
  </si>
  <si>
    <t>24</t>
  </si>
  <si>
    <t>01</t>
  </si>
  <si>
    <t>02</t>
  </si>
  <si>
    <t>23</t>
  </si>
  <si>
    <t>14</t>
  </si>
  <si>
    <t>05</t>
  </si>
  <si>
    <t>Viceministerio de Planificación Agropecuario y Agropecuario</t>
  </si>
  <si>
    <t>Departamento de Economía Agropecuaria y Estadísticas</t>
  </si>
  <si>
    <t>(Volumen en TM y Valor en FOB US$)</t>
  </si>
  <si>
    <t>Capitulo</t>
  </si>
  <si>
    <t>PRODUCTOS</t>
  </si>
  <si>
    <t>ENERO</t>
  </si>
  <si>
    <t>FEBRERO</t>
  </si>
  <si>
    <t>MARZO</t>
  </si>
  <si>
    <t>ABRIL</t>
  </si>
  <si>
    <t xml:space="preserve">Valor </t>
  </si>
  <si>
    <t>Total Agropecuario</t>
  </si>
  <si>
    <t>Animales Vivos</t>
  </si>
  <si>
    <t>Carne y Despojos Comestibles.</t>
  </si>
  <si>
    <t>Pescados y Crustáceos, Molusco y Demás Invertebrado Acuático</t>
  </si>
  <si>
    <t>Leche y Productos Lácteos; Huevos de Aves; Miel Natural; Productos Comestibles de Origen Animal, No Expresado ni Comprendido en Otra Parte</t>
  </si>
  <si>
    <t>Los Demás Productos de Origen Animal No Expresado Ni Comprendidos en Otra Parte.</t>
  </si>
  <si>
    <t>Plantas Vivas y Productos de la Floricultura.</t>
  </si>
  <si>
    <t>Hortalizas, Plantas, Raíces y Tubérculos Alimenticios</t>
  </si>
  <si>
    <t>Frutas y Frutos Comestibles; Cortezas de Agrios (Citricos, Melones o Sandías)</t>
  </si>
  <si>
    <t>Café, Té, Yerba Mate y Especias</t>
  </si>
  <si>
    <t>Cereales</t>
  </si>
  <si>
    <t>Productos de Molinería; Malta; Almidón y Fécula; Inulina; Gluten de Trigo</t>
  </si>
  <si>
    <t>Semillas y Frutos Oleaginosos; Semillas y Frutos Diversos; Plantas Industriales o Medicinales; Paja y Forraje.</t>
  </si>
  <si>
    <t>Gomas, Resinas y demás Jugos y Extractos Vegetales.</t>
  </si>
  <si>
    <t>Materiales Trenzables y demás Productos de Origen Vegetal, No Expresados Ni Comprendidos en Otra Parte.</t>
  </si>
  <si>
    <t>Grasas y Aceites Animales o Vegetales; Productos de su Desdoblamiento; Grasas Alimenticias Elaborada; Cera de Origen Animal o Vegetal</t>
  </si>
  <si>
    <t>Preparaciones de Carnes, Pescados o de Crustáceos, Moluscos o Demás Invertebrados Acuáticos.</t>
  </si>
  <si>
    <t>Azúcares y Articulos de Confitería</t>
  </si>
  <si>
    <t>Cacao y sus Preparaciones</t>
  </si>
  <si>
    <t>Preparaciones a Base de Cereales, Harina, Almidón, Fécula o Leche; Productos de Pastelería</t>
  </si>
  <si>
    <t>Preparaciones de Hortalizas, Frutas u otros Frutos o Demás Partes de Plantas</t>
  </si>
  <si>
    <t>Preparaciones Alimenticias Diversas</t>
  </si>
  <si>
    <t>Bebidas, líquidos Alcohólicos y Vinagre</t>
  </si>
  <si>
    <t>Residuos y Desperdicios de la Industrias Alimentarias; Alimentos Preparados para Animales.</t>
  </si>
  <si>
    <t>Tabaco Y Sucedáneos del Tabaco Elaborado.</t>
  </si>
  <si>
    <t>* Datos preliminares.</t>
  </si>
  <si>
    <t>FUENTE: Dirección General de Aduanas (DGA), Departamento de Estadísticas.</t>
  </si>
  <si>
    <t xml:space="preserve">              Elaborado:  Ministerio de Agricultura de la República Dominicana.   Departamento de Economía Agropecuaria y Estadisticas.</t>
  </si>
  <si>
    <t>MAYO</t>
  </si>
  <si>
    <t>JUNIO</t>
  </si>
  <si>
    <t>JULIO</t>
  </si>
  <si>
    <t>AGOSTO</t>
  </si>
  <si>
    <t>Total *</t>
  </si>
  <si>
    <t>SEPTIEMBRE</t>
  </si>
  <si>
    <t>OCTUBRE</t>
  </si>
  <si>
    <t>NOVIEMBRE</t>
  </si>
  <si>
    <t>DICIEMBRE</t>
  </si>
  <si>
    <t>Exportaciones por Capitulo Mensual de los Principales Productos Agropecuarios, Enero -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1" fillId="2" borderId="0"/>
    <xf numFmtId="43" fontId="1" fillId="2" borderId="0" applyFont="0" applyFill="0" applyBorder="0" applyAlignment="0" applyProtection="0"/>
    <xf numFmtId="0" fontId="3" fillId="2" borderId="0"/>
  </cellStyleXfs>
  <cellXfs count="55">
    <xf numFmtId="0" fontId="0" fillId="0" borderId="0" xfId="0"/>
    <xf numFmtId="0" fontId="2" fillId="3" borderId="0" xfId="1" applyFont="1" applyFill="1"/>
    <xf numFmtId="0" fontId="2" fillId="2" borderId="0" xfId="1" applyFont="1"/>
    <xf numFmtId="43" fontId="2" fillId="3" borderId="0" xfId="2" applyFont="1" applyFill="1"/>
    <xf numFmtId="43" fontId="6" fillId="3" borderId="0" xfId="2" applyFont="1" applyFill="1"/>
    <xf numFmtId="0" fontId="7" fillId="3" borderId="0" xfId="1" applyFont="1" applyFill="1"/>
    <xf numFmtId="0" fontId="7" fillId="2" borderId="0" xfId="1" applyFont="1"/>
    <xf numFmtId="0" fontId="5" fillId="4" borderId="11" xfId="3" applyFont="1" applyFill="1" applyBorder="1" applyAlignment="1">
      <alignment horizontal="center"/>
    </xf>
    <xf numFmtId="0" fontId="5" fillId="4" borderId="12" xfId="3" applyFont="1" applyFill="1" applyBorder="1" applyAlignment="1">
      <alignment horizontal="center"/>
    </xf>
    <xf numFmtId="43" fontId="7" fillId="3" borderId="0" xfId="2" applyFont="1" applyFill="1"/>
    <xf numFmtId="164" fontId="5" fillId="5" borderId="15" xfId="3" applyNumberFormat="1" applyFont="1" applyFill="1" applyBorder="1" applyAlignment="1">
      <alignment vertical="center"/>
    </xf>
    <xf numFmtId="3" fontId="2" fillId="3" borderId="0" xfId="1" applyNumberFormat="1" applyFont="1" applyFill="1"/>
    <xf numFmtId="49" fontId="8" fillId="3" borderId="16" xfId="1" applyNumberFormat="1" applyFont="1" applyFill="1" applyBorder="1" applyAlignment="1">
      <alignment horizontal="center"/>
    </xf>
    <xf numFmtId="0" fontId="9" fillId="6" borderId="3" xfId="3" applyFont="1" applyFill="1" applyBorder="1" applyAlignment="1">
      <alignment horizontal="left" wrapText="1"/>
    </xf>
    <xf numFmtId="43" fontId="10" fillId="2" borderId="1" xfId="2" applyFont="1" applyBorder="1"/>
    <xf numFmtId="164" fontId="10" fillId="2" borderId="1" xfId="2" applyNumberFormat="1" applyFont="1" applyBorder="1"/>
    <xf numFmtId="43" fontId="8" fillId="3" borderId="1" xfId="2" applyFont="1" applyFill="1" applyBorder="1"/>
    <xf numFmtId="43" fontId="11" fillId="3" borderId="0" xfId="2" applyFont="1" applyFill="1"/>
    <xf numFmtId="49" fontId="8" fillId="3" borderId="17" xfId="1" applyNumberFormat="1" applyFont="1" applyFill="1" applyBorder="1" applyAlignment="1">
      <alignment horizontal="center"/>
    </xf>
    <xf numFmtId="0" fontId="9" fillId="6" borderId="1" xfId="3" applyFont="1" applyFill="1" applyBorder="1" applyAlignment="1">
      <alignment horizontal="left" wrapText="1"/>
    </xf>
    <xf numFmtId="43" fontId="10" fillId="2" borderId="2" xfId="2" applyFont="1" applyBorder="1"/>
    <xf numFmtId="164" fontId="10" fillId="2" borderId="2" xfId="2" applyNumberFormat="1" applyFont="1" applyBorder="1"/>
    <xf numFmtId="164" fontId="12" fillId="3" borderId="1" xfId="2" applyNumberFormat="1" applyFont="1" applyFill="1" applyBorder="1"/>
    <xf numFmtId="0" fontId="9" fillId="6" borderId="1" xfId="3" applyFont="1" applyFill="1" applyBorder="1" applyAlignment="1">
      <alignment horizontal="left" vertical="center" wrapText="1"/>
    </xf>
    <xf numFmtId="0" fontId="8" fillId="3" borderId="17" xfId="1" applyFont="1" applyFill="1" applyBorder="1" applyAlignment="1">
      <alignment horizontal="center"/>
    </xf>
    <xf numFmtId="49" fontId="8" fillId="3" borderId="11" xfId="1" applyNumberFormat="1" applyFont="1" applyFill="1" applyBorder="1" applyAlignment="1">
      <alignment horizontal="center"/>
    </xf>
    <xf numFmtId="0" fontId="9" fillId="6" borderId="12" xfId="3" applyFont="1" applyFill="1" applyBorder="1" applyAlignment="1">
      <alignment horizontal="left"/>
    </xf>
    <xf numFmtId="164" fontId="10" fillId="2" borderId="12" xfId="2" applyNumberFormat="1" applyFont="1" applyBorder="1"/>
    <xf numFmtId="164" fontId="10" fillId="2" borderId="18" xfId="2" applyNumberFormat="1" applyFont="1" applyBorder="1"/>
    <xf numFmtId="49" fontId="8" fillId="5" borderId="0" xfId="1" applyNumberFormat="1" applyFont="1" applyFill="1" applyAlignment="1">
      <alignment horizontal="center"/>
    </xf>
    <xf numFmtId="0" fontId="9" fillId="5" borderId="0" xfId="3" applyFont="1" applyFill="1" applyAlignment="1">
      <alignment horizontal="left"/>
    </xf>
    <xf numFmtId="164" fontId="10" fillId="5" borderId="0" xfId="2" applyNumberFormat="1" applyFont="1" applyFill="1" applyBorder="1"/>
    <xf numFmtId="43" fontId="10" fillId="3" borderId="0" xfId="2" applyFont="1" applyFill="1"/>
    <xf numFmtId="0" fontId="10" fillId="3" borderId="0" xfId="1" applyFont="1" applyFill="1"/>
    <xf numFmtId="3" fontId="2" fillId="2" borderId="0" xfId="1" applyNumberFormat="1" applyFont="1"/>
    <xf numFmtId="43" fontId="15" fillId="3" borderId="0" xfId="2" applyFont="1" applyFill="1"/>
    <xf numFmtId="43" fontId="16" fillId="3" borderId="0" xfId="2" applyFont="1" applyFill="1"/>
    <xf numFmtId="43" fontId="17" fillId="3" borderId="0" xfId="2" applyFont="1" applyFill="1"/>
    <xf numFmtId="0" fontId="18" fillId="3" borderId="0" xfId="1" applyFont="1" applyFill="1"/>
    <xf numFmtId="0" fontId="19" fillId="3" borderId="0" xfId="1" applyFont="1" applyFill="1"/>
    <xf numFmtId="0" fontId="15" fillId="3" borderId="0" xfId="1" applyFont="1" applyFill="1"/>
    <xf numFmtId="164" fontId="10" fillId="3" borderId="1" xfId="2" applyNumberFormat="1" applyFont="1" applyFill="1" applyBorder="1"/>
    <xf numFmtId="0" fontId="2" fillId="7" borderId="0" xfId="1" applyFont="1" applyFill="1"/>
    <xf numFmtId="3" fontId="2" fillId="7" borderId="0" xfId="1" applyNumberFormat="1" applyFont="1" applyFill="1"/>
    <xf numFmtId="1" fontId="4" fillId="3" borderId="0" xfId="3" applyNumberFormat="1" applyFont="1" applyFill="1" applyAlignment="1">
      <alignment horizontal="center" wrapText="1"/>
    </xf>
    <xf numFmtId="1" fontId="4" fillId="3" borderId="0" xfId="3" applyNumberFormat="1" applyFont="1" applyFill="1" applyAlignment="1">
      <alignment horizontal="center"/>
    </xf>
    <xf numFmtId="1" fontId="4" fillId="3" borderId="4" xfId="3" applyNumberFormat="1" applyFont="1" applyFill="1" applyBorder="1" applyAlignment="1">
      <alignment horizontal="center"/>
    </xf>
    <xf numFmtId="0" fontId="5" fillId="4" borderId="5" xfId="3" applyFont="1" applyFill="1" applyBorder="1" applyAlignment="1">
      <alignment horizontal="center" vertical="center"/>
    </xf>
    <xf numFmtId="0" fontId="5" fillId="4" borderId="10" xfId="3" applyFont="1" applyFill="1" applyBorder="1" applyAlignment="1">
      <alignment horizontal="center" vertical="center"/>
    </xf>
    <xf numFmtId="0" fontId="5" fillId="4" borderId="6" xfId="3" applyFont="1" applyFill="1" applyBorder="1" applyAlignment="1">
      <alignment horizontal="center"/>
    </xf>
    <xf numFmtId="0" fontId="5" fillId="4" borderId="7" xfId="3" applyFont="1" applyFill="1" applyBorder="1" applyAlignment="1">
      <alignment horizontal="center"/>
    </xf>
    <xf numFmtId="0" fontId="14" fillId="4" borderId="8" xfId="3" applyFont="1" applyFill="1" applyBorder="1" applyAlignment="1">
      <alignment horizontal="center"/>
    </xf>
    <xf numFmtId="0" fontId="14" fillId="4" borderId="9" xfId="3" applyFont="1" applyFill="1" applyBorder="1" applyAlignment="1">
      <alignment horizontal="center"/>
    </xf>
    <xf numFmtId="0" fontId="5" fillId="5" borderId="13" xfId="3" applyFont="1" applyFill="1" applyBorder="1" applyAlignment="1">
      <alignment horizontal="center" vertical="center"/>
    </xf>
    <xf numFmtId="0" fontId="5" fillId="5" borderId="14" xfId="3" applyFont="1" applyFill="1" applyBorder="1" applyAlignment="1">
      <alignment horizontal="center" vertical="center"/>
    </xf>
  </cellXfs>
  <cellStyles count="4">
    <cellStyle name="Millares 2" xfId="2" xr:uid="{00000000-0005-0000-0000-000000000000}"/>
    <cellStyle name="Normal" xfId="0" builtinId="0"/>
    <cellStyle name="Normal 2" xfId="1" xr:uid="{00000000-0005-0000-0000-000002000000}"/>
    <cellStyle name="Normal_Hoja1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28A1EF-B673-46B6-A384-7D92B0E90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E8B8B872-F43C-4A0A-8A6C-14F9D16D6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9A1A9887-FA20-400F-A431-E5267E47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0</xdr:colOff>
      <xdr:row>6</xdr:row>
      <xdr:rowOff>85725</xdr:rowOff>
    </xdr:to>
    <xdr:pic>
      <xdr:nvPicPr>
        <xdr:cNvPr id="5" name="Picture 1">
          <a:extLst>
            <a:ext uri="{FF2B5EF4-FFF2-40B4-BE49-F238E27FC236}">
              <a16:creationId xmlns:a16="http://schemas.microsoft.com/office/drawing/2014/main" id="{50F9BC6B-8373-4D4B-BBCA-1DA9BA323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790575"/>
          <a:ext cx="0" cy="723900"/>
        </a:xfrm>
        <a:prstGeom prst="rect">
          <a:avLst/>
        </a:prstGeom>
        <a:solidFill>
          <a:srgbClr val="C3D69B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476251</xdr:colOff>
      <xdr:row>0</xdr:row>
      <xdr:rowOff>0</xdr:rowOff>
    </xdr:from>
    <xdr:to>
      <xdr:col>14</xdr:col>
      <xdr:colOff>209550</xdr:colOff>
      <xdr:row>3</xdr:row>
      <xdr:rowOff>6667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8927FE6-292B-4391-B7E6-D2FBC86B932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68326" y="0"/>
          <a:ext cx="1552574" cy="619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L129"/>
  <sheetViews>
    <sheetView tabSelected="1"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14" sqref="G14"/>
    </sheetView>
  </sheetViews>
  <sheetFormatPr baseColWidth="10" defaultRowHeight="15.75" x14ac:dyDescent="0.25"/>
  <cols>
    <col min="1" max="1" width="10.85546875" style="2" customWidth="1"/>
    <col min="2" max="2" width="43" style="2" customWidth="1"/>
    <col min="3" max="3" width="13.140625" style="1" customWidth="1"/>
    <col min="4" max="4" width="15.140625" style="1" customWidth="1"/>
    <col min="5" max="5" width="13.28515625" style="1" customWidth="1"/>
    <col min="6" max="6" width="14.7109375" style="1" customWidth="1"/>
    <col min="7" max="7" width="12.140625" style="1" customWidth="1"/>
    <col min="8" max="8" width="14.85546875" style="1" customWidth="1"/>
    <col min="9" max="9" width="13" style="1" customWidth="1"/>
    <col min="10" max="10" width="14.85546875" style="1" customWidth="1"/>
    <col min="11" max="11" width="12.42578125" style="1" customWidth="1"/>
    <col min="12" max="12" width="14.42578125" style="1" customWidth="1"/>
    <col min="13" max="13" width="13" style="1" customWidth="1"/>
    <col min="14" max="14" width="14.28515625" style="1" customWidth="1"/>
    <col min="15" max="15" width="13.140625" style="1" customWidth="1"/>
    <col min="16" max="16" width="15.7109375" style="1" customWidth="1"/>
    <col min="17" max="17" width="12.85546875" style="1" customWidth="1"/>
    <col min="18" max="18" width="15.42578125" style="1" customWidth="1"/>
    <col min="19" max="19" width="12.28515625" style="1" customWidth="1"/>
    <col min="20" max="20" width="16" style="1" customWidth="1"/>
    <col min="21" max="21" width="12.42578125" style="1" customWidth="1"/>
    <col min="22" max="22" width="14.5703125" style="1" customWidth="1"/>
    <col min="23" max="23" width="13.28515625" style="1" customWidth="1"/>
    <col min="24" max="24" width="15.5703125" style="1" customWidth="1"/>
    <col min="25" max="25" width="14.42578125" style="1" customWidth="1"/>
    <col min="26" max="26" width="15.28515625" style="1" customWidth="1"/>
    <col min="27" max="27" width="15.140625" style="1" customWidth="1"/>
    <col min="28" max="28" width="16" style="2" customWidth="1"/>
    <col min="29" max="30" width="16.85546875" style="2" bestFit="1" customWidth="1"/>
    <col min="31" max="16384" width="11.42578125" style="2"/>
  </cols>
  <sheetData>
    <row r="1" spans="1:38" ht="14.25" customHeight="1" x14ac:dyDescent="0.25">
      <c r="A1" s="1"/>
      <c r="B1" s="1"/>
      <c r="AB1" s="1"/>
      <c r="AC1" s="1"/>
      <c r="AD1" s="1"/>
      <c r="AE1" s="1"/>
      <c r="AF1" s="1"/>
      <c r="AG1" s="1"/>
      <c r="AH1" s="1"/>
      <c r="AI1" s="1"/>
    </row>
    <row r="2" spans="1:38" ht="13.5" customHeight="1" x14ac:dyDescent="0.25">
      <c r="A2" s="1"/>
      <c r="B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x14ac:dyDescent="0.25">
      <c r="A3" s="1"/>
      <c r="B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7.25" customHeight="1" x14ac:dyDescent="0.25">
      <c r="A4" s="44" t="s">
        <v>14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17.25" customHeight="1" x14ac:dyDescent="0.25">
      <c r="A5" s="44" t="s">
        <v>15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x14ac:dyDescent="0.25">
      <c r="A6" s="45" t="s">
        <v>61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6.5" thickBot="1" x14ac:dyDescent="0.3">
      <c r="A7" s="46" t="s">
        <v>16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s="6" customFormat="1" x14ac:dyDescent="0.25">
      <c r="A8" s="47" t="s">
        <v>17</v>
      </c>
      <c r="B8" s="47" t="s">
        <v>18</v>
      </c>
      <c r="C8" s="49" t="s">
        <v>19</v>
      </c>
      <c r="D8" s="50"/>
      <c r="E8" s="50" t="s">
        <v>20</v>
      </c>
      <c r="F8" s="50"/>
      <c r="G8" s="50" t="s">
        <v>21</v>
      </c>
      <c r="H8" s="50"/>
      <c r="I8" s="50" t="s">
        <v>22</v>
      </c>
      <c r="J8" s="50"/>
      <c r="K8" s="50" t="s">
        <v>52</v>
      </c>
      <c r="L8" s="50"/>
      <c r="M8" s="50" t="s">
        <v>53</v>
      </c>
      <c r="N8" s="50"/>
      <c r="O8" s="50" t="s">
        <v>54</v>
      </c>
      <c r="P8" s="50"/>
      <c r="Q8" s="50" t="s">
        <v>55</v>
      </c>
      <c r="R8" s="50"/>
      <c r="S8" s="50" t="s">
        <v>57</v>
      </c>
      <c r="T8" s="50"/>
      <c r="U8" s="50" t="s">
        <v>58</v>
      </c>
      <c r="V8" s="50"/>
      <c r="W8" s="50" t="s">
        <v>59</v>
      </c>
      <c r="X8" s="50"/>
      <c r="Y8" s="50" t="s">
        <v>60</v>
      </c>
      <c r="Z8" s="50"/>
      <c r="AA8" s="51" t="s">
        <v>56</v>
      </c>
      <c r="AB8" s="52"/>
      <c r="AC8" s="4"/>
      <c r="AD8" s="5"/>
      <c r="AE8" s="5"/>
      <c r="AF8" s="5"/>
      <c r="AG8" s="5"/>
      <c r="AH8" s="5"/>
      <c r="AI8" s="5"/>
      <c r="AJ8" s="5"/>
      <c r="AK8" s="5"/>
      <c r="AL8" s="5"/>
    </row>
    <row r="9" spans="1:38" s="6" customFormat="1" ht="16.5" thickBot="1" x14ac:dyDescent="0.3">
      <c r="A9" s="48"/>
      <c r="B9" s="48"/>
      <c r="C9" s="7" t="s">
        <v>0</v>
      </c>
      <c r="D9" s="8" t="s">
        <v>23</v>
      </c>
      <c r="E9" s="8" t="s">
        <v>0</v>
      </c>
      <c r="F9" s="8" t="s">
        <v>23</v>
      </c>
      <c r="G9" s="8" t="s">
        <v>0</v>
      </c>
      <c r="H9" s="8" t="s">
        <v>23</v>
      </c>
      <c r="I9" s="8" t="s">
        <v>0</v>
      </c>
      <c r="J9" s="8" t="s">
        <v>23</v>
      </c>
      <c r="K9" s="8" t="s">
        <v>0</v>
      </c>
      <c r="L9" s="8" t="s">
        <v>23</v>
      </c>
      <c r="M9" s="8" t="s">
        <v>0</v>
      </c>
      <c r="N9" s="8" t="s">
        <v>23</v>
      </c>
      <c r="O9" s="8" t="s">
        <v>0</v>
      </c>
      <c r="P9" s="8" t="s">
        <v>23</v>
      </c>
      <c r="Q9" s="8" t="s">
        <v>0</v>
      </c>
      <c r="R9" s="8" t="s">
        <v>23</v>
      </c>
      <c r="S9" s="8" t="s">
        <v>0</v>
      </c>
      <c r="T9" s="8" t="s">
        <v>23</v>
      </c>
      <c r="U9" s="8" t="s">
        <v>0</v>
      </c>
      <c r="V9" s="8" t="s">
        <v>23</v>
      </c>
      <c r="W9" s="8" t="s">
        <v>0</v>
      </c>
      <c r="X9" s="8" t="s">
        <v>23</v>
      </c>
      <c r="Y9" s="8" t="s">
        <v>0</v>
      </c>
      <c r="Z9" s="8" t="s">
        <v>23</v>
      </c>
      <c r="AA9" s="8" t="s">
        <v>0</v>
      </c>
      <c r="AB9" s="8" t="s">
        <v>23</v>
      </c>
      <c r="AC9" s="9"/>
      <c r="AD9" s="5"/>
      <c r="AE9" s="5"/>
      <c r="AF9" s="5"/>
      <c r="AG9" s="5"/>
      <c r="AH9" s="5"/>
      <c r="AI9" s="5"/>
      <c r="AJ9" s="5"/>
      <c r="AK9" s="5"/>
      <c r="AL9" s="5"/>
    </row>
    <row r="10" spans="1:38" ht="20.25" customHeight="1" thickBot="1" x14ac:dyDescent="0.3">
      <c r="A10" s="53" t="s">
        <v>24</v>
      </c>
      <c r="B10" s="54"/>
      <c r="C10" s="10">
        <f>SUM(C11:C34)</f>
        <v>166648.34493233633</v>
      </c>
      <c r="D10" s="10">
        <f t="shared" ref="D10:G10" si="0">SUM(D11:D34)</f>
        <v>260974229.75970009</v>
      </c>
      <c r="E10" s="10">
        <f>SUM(E11:E34)</f>
        <v>108612.58439769997</v>
      </c>
      <c r="F10" s="10">
        <f>SUM(F11:F34)</f>
        <v>258262149.7585001</v>
      </c>
      <c r="G10" s="10">
        <f t="shared" si="0"/>
        <v>167720.5443544999</v>
      </c>
      <c r="H10" s="10">
        <f>SUM(H11:H34)</f>
        <v>317325541.29610014</v>
      </c>
      <c r="I10" s="10">
        <f t="shared" ref="I10:V10" si="1">SUM(I11:I34)</f>
        <v>162845.64445650016</v>
      </c>
      <c r="J10" s="10">
        <f t="shared" si="1"/>
        <v>312080449.18220007</v>
      </c>
      <c r="K10" s="10">
        <f>SUM(K11:K34)</f>
        <v>163927.83117520023</v>
      </c>
      <c r="L10" s="10">
        <f t="shared" si="1"/>
        <v>372349062.59169972</v>
      </c>
      <c r="M10" s="10">
        <f>SUM(M11:M34)</f>
        <v>162383.86933020025</v>
      </c>
      <c r="N10" s="10">
        <f t="shared" si="1"/>
        <v>380576565.32491982</v>
      </c>
      <c r="O10" s="10">
        <f>SUM(O11:O34)</f>
        <v>134635.77477910023</v>
      </c>
      <c r="P10" s="10">
        <f t="shared" si="1"/>
        <v>388878782.04299974</v>
      </c>
      <c r="Q10" s="10">
        <f>SUM(Q11:Q34)</f>
        <v>125758.56353971815</v>
      </c>
      <c r="R10" s="10">
        <f t="shared" si="1"/>
        <v>307872098.694103</v>
      </c>
      <c r="S10" s="10">
        <f>SUM(S11:S34)</f>
        <v>105600.63675439986</v>
      </c>
      <c r="T10" s="10">
        <f t="shared" si="1"/>
        <v>292798077.70329988</v>
      </c>
      <c r="U10" s="10">
        <f>SUM(U11:U34)</f>
        <v>101556.71703209986</v>
      </c>
      <c r="V10" s="10">
        <f t="shared" si="1"/>
        <v>274845427.0899111</v>
      </c>
      <c r="W10" s="10">
        <f>SUM(W11:W34)</f>
        <v>107351.65234459993</v>
      </c>
      <c r="X10" s="10">
        <f>SUM(X11:X34)</f>
        <v>262414267.87155017</v>
      </c>
      <c r="Y10" s="10">
        <f>SUM(Y11:Y34)</f>
        <v>126216.86854749997</v>
      </c>
      <c r="Z10" s="10">
        <f>SUM(Z11:Z34)</f>
        <v>252215207.4431245</v>
      </c>
      <c r="AA10" s="10">
        <f>C10+E10+G10+I10+K10+M10+O10+Q10+S10+U10+W10+Y10</f>
        <v>1633259.0316438547</v>
      </c>
      <c r="AB10" s="10">
        <f>D10+F10+H10+J10+L10+N10+P10+R10+T10+V10+X10+Z10</f>
        <v>3680591858.7581081</v>
      </c>
      <c r="AC10" s="3"/>
      <c r="AD10" s="11"/>
      <c r="AE10" s="1"/>
      <c r="AF10" s="1"/>
      <c r="AG10" s="1"/>
      <c r="AH10" s="1"/>
      <c r="AI10" s="1"/>
      <c r="AJ10" s="1"/>
      <c r="AK10" s="1"/>
      <c r="AL10" s="1"/>
    </row>
    <row r="11" spans="1:38" x14ac:dyDescent="0.25">
      <c r="A11" s="12" t="s">
        <v>9</v>
      </c>
      <c r="B11" s="13" t="s">
        <v>25</v>
      </c>
      <c r="C11" s="14">
        <v>0.98089999999999999</v>
      </c>
      <c r="D11" s="15">
        <v>7785.0001000000002</v>
      </c>
      <c r="E11" s="41">
        <v>30.945</v>
      </c>
      <c r="F11" s="15">
        <v>82725.000499999995</v>
      </c>
      <c r="G11" s="41">
        <v>1.7664999999999997</v>
      </c>
      <c r="H11" s="15">
        <v>13280.000599999998</v>
      </c>
      <c r="I11" s="41">
        <v>1.2184999999999999</v>
      </c>
      <c r="J11" s="15">
        <v>10105.001</v>
      </c>
      <c r="K11" s="15">
        <v>19.287499999999998</v>
      </c>
      <c r="L11" s="15">
        <v>56475.000499999995</v>
      </c>
      <c r="M11" s="15">
        <v>1.2769999999999999</v>
      </c>
      <c r="N11" s="15">
        <v>8170.0003999999999</v>
      </c>
      <c r="O11" s="15">
        <v>13.248499999999996</v>
      </c>
      <c r="P11" s="15">
        <v>38095.000199999995</v>
      </c>
      <c r="Q11" s="15">
        <v>1.5179999999999998</v>
      </c>
      <c r="R11" s="15">
        <v>9200</v>
      </c>
      <c r="S11" s="15">
        <v>0.51800000000000002</v>
      </c>
      <c r="T11" s="15">
        <v>3647.0034000000001</v>
      </c>
      <c r="U11" s="15">
        <v>1.145</v>
      </c>
      <c r="V11" s="15">
        <v>9540.2600999999995</v>
      </c>
      <c r="W11" s="15">
        <v>1.5359999999999998</v>
      </c>
      <c r="X11" s="15">
        <v>9900</v>
      </c>
      <c r="Y11" s="15">
        <v>1.7539999999999996</v>
      </c>
      <c r="Z11" s="15">
        <v>13715</v>
      </c>
      <c r="AA11" s="16">
        <f>C11+E11+G11+I11+K11+M11+O11+Q11+S11+U11+W11+Y11</f>
        <v>75.19489999999999</v>
      </c>
      <c r="AB11" s="16">
        <f>D11+F11+H11+J11+L11+N11+P11+R11+T11+V11+X11+Z11</f>
        <v>262637.26679999998</v>
      </c>
      <c r="AC11" s="17"/>
      <c r="AD11" s="11"/>
      <c r="AE11" s="1"/>
      <c r="AF11" s="1"/>
      <c r="AG11" s="1"/>
      <c r="AH11" s="1"/>
      <c r="AI11" s="1"/>
      <c r="AJ11" s="1"/>
      <c r="AK11" s="1"/>
      <c r="AL11" s="1"/>
    </row>
    <row r="12" spans="1:38" x14ac:dyDescent="0.25">
      <c r="A12" s="18" t="s">
        <v>10</v>
      </c>
      <c r="B12" s="19" t="s">
        <v>26</v>
      </c>
      <c r="C12" s="20">
        <v>150.03406999999996</v>
      </c>
      <c r="D12" s="21">
        <v>944243.53109999991</v>
      </c>
      <c r="E12" s="21">
        <v>119.85440999999999</v>
      </c>
      <c r="F12" s="21">
        <v>718530.88239999989</v>
      </c>
      <c r="G12" s="21">
        <v>147.84078</v>
      </c>
      <c r="H12" s="21">
        <v>820066.11319999991</v>
      </c>
      <c r="I12" s="21">
        <v>204.02543</v>
      </c>
      <c r="J12" s="21">
        <v>1274841.8130000001</v>
      </c>
      <c r="K12" s="21">
        <v>114.57978999999997</v>
      </c>
      <c r="L12" s="21">
        <v>690141.99</v>
      </c>
      <c r="M12" s="21">
        <v>184.20779999999999</v>
      </c>
      <c r="N12" s="21">
        <v>1102763.8626999999</v>
      </c>
      <c r="O12" s="21">
        <v>272.76496999999995</v>
      </c>
      <c r="P12" s="21">
        <v>887074.51859999984</v>
      </c>
      <c r="Q12" s="21">
        <v>605.44391999999993</v>
      </c>
      <c r="R12" s="21">
        <v>2316194.1804999998</v>
      </c>
      <c r="S12" s="21">
        <v>277.20612</v>
      </c>
      <c r="T12" s="21">
        <v>1760337.1594999998</v>
      </c>
      <c r="U12" s="21">
        <v>331.28409999999997</v>
      </c>
      <c r="V12" s="21">
        <v>1403000.0124000001</v>
      </c>
      <c r="W12" s="21">
        <v>465.88423</v>
      </c>
      <c r="X12" s="21">
        <v>1291615.1828999999</v>
      </c>
      <c r="Y12" s="21">
        <v>479.93944000000005</v>
      </c>
      <c r="Z12" s="21">
        <v>1902043.1761000003</v>
      </c>
      <c r="AA12" s="16">
        <f t="shared" ref="AA12:AB13" si="2">C12+E12+G12+I12+K12+M12+O12+Q12+S12+U12+W12+Y12</f>
        <v>3353.0650599999999</v>
      </c>
      <c r="AB12" s="16">
        <f t="shared" si="2"/>
        <v>15110852.4224</v>
      </c>
      <c r="AC12" s="3"/>
      <c r="AD12" s="11"/>
      <c r="AE12" s="1"/>
      <c r="AF12" s="1"/>
      <c r="AG12" s="1"/>
      <c r="AH12" s="1"/>
      <c r="AI12" s="1"/>
      <c r="AJ12" s="1"/>
      <c r="AK12" s="1"/>
      <c r="AL12" s="1"/>
    </row>
    <row r="13" spans="1:38" ht="26.25" x14ac:dyDescent="0.25">
      <c r="A13" s="18" t="s">
        <v>4</v>
      </c>
      <c r="B13" s="19" t="s">
        <v>27</v>
      </c>
      <c r="C13" s="14">
        <v>114.44054</v>
      </c>
      <c r="D13" s="22">
        <v>2086848.9459000002</v>
      </c>
      <c r="E13" s="22">
        <v>46.765710000000006</v>
      </c>
      <c r="F13" s="22">
        <v>1170604.4014999997</v>
      </c>
      <c r="G13" s="22">
        <v>160.12004000000002</v>
      </c>
      <c r="H13" s="22">
        <v>866586.12540000002</v>
      </c>
      <c r="I13" s="22">
        <v>23.350719999999999</v>
      </c>
      <c r="J13" s="22">
        <v>419431.69629999995</v>
      </c>
      <c r="K13" s="22">
        <v>11.946999999999999</v>
      </c>
      <c r="L13" s="22">
        <v>55795.196300000003</v>
      </c>
      <c r="M13" s="22">
        <v>16.12284</v>
      </c>
      <c r="N13" s="22">
        <v>77933.161999999997</v>
      </c>
      <c r="O13" s="22">
        <v>13.476719999999998</v>
      </c>
      <c r="P13" s="22">
        <v>61792.868000000017</v>
      </c>
      <c r="Q13" s="22">
        <v>113.24754000000001</v>
      </c>
      <c r="R13" s="22">
        <v>478490.34099999996</v>
      </c>
      <c r="S13" s="22">
        <v>46.930699999999995</v>
      </c>
      <c r="T13" s="22">
        <v>230609.39550000001</v>
      </c>
      <c r="U13" s="22">
        <v>14.717000000000002</v>
      </c>
      <c r="V13" s="22">
        <v>46720.940100000007</v>
      </c>
      <c r="W13" s="22">
        <v>28.329930000000004</v>
      </c>
      <c r="X13" s="22">
        <v>932208.19100000011</v>
      </c>
      <c r="Y13" s="22">
        <v>21.599890000000013</v>
      </c>
      <c r="Z13" s="22">
        <v>1856809.8430999999</v>
      </c>
      <c r="AA13" s="16">
        <f t="shared" si="2"/>
        <v>611.04863</v>
      </c>
      <c r="AB13" s="16">
        <f t="shared" si="2"/>
        <v>8283831.1060999986</v>
      </c>
      <c r="AC13" s="3"/>
      <c r="AD13" s="11"/>
      <c r="AE13" s="1"/>
      <c r="AF13" s="1"/>
      <c r="AG13" s="1"/>
      <c r="AH13" s="1"/>
      <c r="AI13" s="1"/>
      <c r="AJ13" s="1"/>
      <c r="AK13" s="1"/>
      <c r="AL13" s="1"/>
    </row>
    <row r="14" spans="1:38" ht="38.25" x14ac:dyDescent="0.25">
      <c r="A14" s="18" t="s">
        <v>5</v>
      </c>
      <c r="B14" s="23" t="s">
        <v>28</v>
      </c>
      <c r="C14" s="14">
        <v>2908.6330799999987</v>
      </c>
      <c r="D14" s="22">
        <v>5845124.2747</v>
      </c>
      <c r="E14" s="22">
        <v>1921.2016519999995</v>
      </c>
      <c r="F14" s="22">
        <v>4090828.1397999977</v>
      </c>
      <c r="G14" s="22">
        <v>1492.8500999999999</v>
      </c>
      <c r="H14" s="22">
        <v>3219405.3245999999</v>
      </c>
      <c r="I14" s="22">
        <v>1105.9516879999996</v>
      </c>
      <c r="J14" s="22">
        <v>2461667.2863000003</v>
      </c>
      <c r="K14" s="22">
        <v>2113.3720799999992</v>
      </c>
      <c r="L14" s="22">
        <v>3057546.9069000003</v>
      </c>
      <c r="M14" s="22">
        <v>2433.4725399999998</v>
      </c>
      <c r="N14" s="22">
        <v>3467378.9636999997</v>
      </c>
      <c r="O14" s="22">
        <v>2000.381077</v>
      </c>
      <c r="P14" s="22">
        <v>4034889.7831999999</v>
      </c>
      <c r="Q14" s="22">
        <v>1782.6199789999989</v>
      </c>
      <c r="R14" s="22">
        <v>3577806.0592</v>
      </c>
      <c r="S14" s="22">
        <v>1991.3316345999997</v>
      </c>
      <c r="T14" s="22">
        <v>4056047.4082999993</v>
      </c>
      <c r="U14" s="22">
        <v>1283.1531419999999</v>
      </c>
      <c r="V14" s="22">
        <v>2639819.5449999999</v>
      </c>
      <c r="W14" s="22">
        <v>2174.6526951999981</v>
      </c>
      <c r="X14" s="22">
        <v>4433532.5199000016</v>
      </c>
      <c r="Y14" s="22">
        <v>2927.6388579999984</v>
      </c>
      <c r="Z14" s="22">
        <v>5355587.591500001</v>
      </c>
      <c r="AA14" s="16">
        <f>C14+E14+G14+I14+K14+M14+O14+Q14+S14+U14+W14+Y14</f>
        <v>24135.258525799993</v>
      </c>
      <c r="AB14" s="16">
        <f>D14+F14+H14+J14+L14+N14+P14+R14+T14+V14+X14+Z14</f>
        <v>46239633.803099997</v>
      </c>
      <c r="AC14" s="3"/>
      <c r="AD14" s="11"/>
      <c r="AE14" s="1"/>
      <c r="AF14" s="1"/>
      <c r="AG14" s="1"/>
      <c r="AH14" s="1"/>
      <c r="AI14" s="1"/>
      <c r="AJ14" s="1"/>
      <c r="AK14" s="1"/>
      <c r="AL14" s="1"/>
    </row>
    <row r="15" spans="1:38" ht="26.25" x14ac:dyDescent="0.25">
      <c r="A15" s="18" t="s">
        <v>13</v>
      </c>
      <c r="B15" s="19" t="s">
        <v>29</v>
      </c>
      <c r="C15" s="14">
        <v>0</v>
      </c>
      <c r="D15" s="14">
        <v>0</v>
      </c>
      <c r="E15" s="22">
        <v>0.44348000000000004</v>
      </c>
      <c r="F15" s="22">
        <v>5999.9740000000002</v>
      </c>
      <c r="G15" s="22">
        <v>1</v>
      </c>
      <c r="H15" s="22">
        <v>6680</v>
      </c>
      <c r="I15" s="22">
        <v>3.6282300000000003</v>
      </c>
      <c r="J15" s="22">
        <v>8769.6983</v>
      </c>
      <c r="K15" s="22">
        <v>0</v>
      </c>
      <c r="L15" s="22">
        <v>0</v>
      </c>
      <c r="M15" s="22">
        <v>0.99170000000000003</v>
      </c>
      <c r="N15" s="22">
        <v>2448.6064999999999</v>
      </c>
      <c r="O15" s="22">
        <v>0</v>
      </c>
      <c r="P15" s="22">
        <v>0</v>
      </c>
      <c r="Q15" s="22">
        <v>2.9975100000000001</v>
      </c>
      <c r="R15" s="22">
        <v>7401.1518999999998</v>
      </c>
      <c r="S15" s="22">
        <v>0</v>
      </c>
      <c r="T15" s="22">
        <v>0</v>
      </c>
      <c r="U15" s="22">
        <v>2.7355</v>
      </c>
      <c r="V15" s="22">
        <v>6759.1469999999999</v>
      </c>
      <c r="W15" s="22">
        <v>2.2758000000000003</v>
      </c>
      <c r="X15" s="22">
        <v>5770.5185000000001</v>
      </c>
      <c r="Y15" s="22">
        <v>0</v>
      </c>
      <c r="Z15" s="22">
        <v>0</v>
      </c>
      <c r="AA15" s="16">
        <f t="shared" ref="AA15:AA32" si="3">C15+E15+G15+I15+K15+M15+O15+Q15+S15+U15+W15+Y15</f>
        <v>14.07222</v>
      </c>
      <c r="AB15" s="16">
        <f t="shared" ref="AB15:AB28" si="4">D15+F15+H15+J15+L15+N15+P15+R15+T15+V15+X15+Z15</f>
        <v>43829.0962</v>
      </c>
      <c r="AC15" s="3"/>
      <c r="AD15" s="11"/>
      <c r="AE15" s="1"/>
      <c r="AF15" s="1"/>
      <c r="AG15" s="1"/>
      <c r="AH15" s="1"/>
      <c r="AI15" s="1"/>
      <c r="AJ15" s="1"/>
      <c r="AK15" s="1"/>
      <c r="AL15" s="1"/>
    </row>
    <row r="16" spans="1:38" x14ac:dyDescent="0.25">
      <c r="A16" s="18" t="s">
        <v>1</v>
      </c>
      <c r="B16" s="19" t="s">
        <v>30</v>
      </c>
      <c r="C16" s="14">
        <v>139.39763999999991</v>
      </c>
      <c r="D16" s="22">
        <v>953986.08099999966</v>
      </c>
      <c r="E16" s="22">
        <v>111.5882</v>
      </c>
      <c r="F16" s="22">
        <v>869282.85199999972</v>
      </c>
      <c r="G16" s="22">
        <v>179.20396999999988</v>
      </c>
      <c r="H16" s="22">
        <v>889493.36969999992</v>
      </c>
      <c r="I16" s="22">
        <v>142.28970999999999</v>
      </c>
      <c r="J16" s="22">
        <v>697551.85789999971</v>
      </c>
      <c r="K16" s="22">
        <v>159.52870999999999</v>
      </c>
      <c r="L16" s="22">
        <v>685881.33689999953</v>
      </c>
      <c r="M16" s="22">
        <v>110.48186999999996</v>
      </c>
      <c r="N16" s="22">
        <v>590639.63379999972</v>
      </c>
      <c r="O16" s="22">
        <v>134.66933999999998</v>
      </c>
      <c r="P16" s="22">
        <v>830534.2313000001</v>
      </c>
      <c r="Q16" s="22">
        <v>150.44618999999997</v>
      </c>
      <c r="R16" s="22">
        <v>1265853.9199999988</v>
      </c>
      <c r="S16" s="22">
        <v>189.51919999999987</v>
      </c>
      <c r="T16" s="22">
        <v>1430171.2296999998</v>
      </c>
      <c r="U16" s="22">
        <v>149.17414999999991</v>
      </c>
      <c r="V16" s="22">
        <v>998778.70950000046</v>
      </c>
      <c r="W16" s="22">
        <v>290.47470999999956</v>
      </c>
      <c r="X16" s="22">
        <v>843442.3219000001</v>
      </c>
      <c r="Y16" s="22">
        <v>232.40674000000024</v>
      </c>
      <c r="Z16" s="22">
        <v>1031249.0293999995</v>
      </c>
      <c r="AA16" s="16">
        <f t="shared" si="3"/>
        <v>1989.180429999999</v>
      </c>
      <c r="AB16" s="16">
        <f t="shared" si="4"/>
        <v>11086864.573099999</v>
      </c>
      <c r="AC16" s="3"/>
      <c r="AD16" s="11"/>
      <c r="AE16" s="1"/>
      <c r="AF16" s="1"/>
      <c r="AG16" s="1"/>
      <c r="AH16" s="1"/>
      <c r="AI16" s="1"/>
      <c r="AJ16" s="1"/>
      <c r="AK16" s="1"/>
      <c r="AL16" s="1"/>
    </row>
    <row r="17" spans="1:38" x14ac:dyDescent="0.25">
      <c r="A17" s="18" t="s">
        <v>2</v>
      </c>
      <c r="B17" s="19" t="s">
        <v>31</v>
      </c>
      <c r="C17" s="14">
        <v>7187.649784000062</v>
      </c>
      <c r="D17" s="22">
        <v>9926121.0440999754</v>
      </c>
      <c r="E17" s="22">
        <v>6820.5758960000294</v>
      </c>
      <c r="F17" s="22">
        <v>7282038.3705000076</v>
      </c>
      <c r="G17" s="22">
        <v>7449.5607906000541</v>
      </c>
      <c r="H17" s="22">
        <v>7947218.3998000072</v>
      </c>
      <c r="I17" s="22">
        <v>7357.9012247000674</v>
      </c>
      <c r="J17" s="22">
        <v>7689947.3613999877</v>
      </c>
      <c r="K17" s="22">
        <v>7257.0867490000201</v>
      </c>
      <c r="L17" s="22">
        <v>6650493.1295999819</v>
      </c>
      <c r="M17" s="22">
        <v>6912.7212900000213</v>
      </c>
      <c r="N17" s="22">
        <v>4943782.8383999877</v>
      </c>
      <c r="O17" s="22">
        <v>7959.867481000002</v>
      </c>
      <c r="P17" s="22">
        <v>5627539.2021999918</v>
      </c>
      <c r="Q17" s="22">
        <v>6838.7572820000023</v>
      </c>
      <c r="R17" s="22">
        <v>4493666.9871999947</v>
      </c>
      <c r="S17" s="22">
        <v>6848.7829285000016</v>
      </c>
      <c r="T17" s="22">
        <v>4552852.4454999911</v>
      </c>
      <c r="U17" s="22">
        <v>6536.8153924000189</v>
      </c>
      <c r="V17" s="22">
        <v>4339549.6431000028</v>
      </c>
      <c r="W17" s="22">
        <v>6630.9241407000309</v>
      </c>
      <c r="X17" s="22">
        <v>4471832.920299992</v>
      </c>
      <c r="Y17" s="22">
        <v>6839.3694204000412</v>
      </c>
      <c r="Z17" s="22">
        <v>4784740.3183000004</v>
      </c>
      <c r="AA17" s="16">
        <f t="shared" si="3"/>
        <v>84640.012379300359</v>
      </c>
      <c r="AB17" s="16">
        <f t="shared" si="4"/>
        <v>72709782.660399914</v>
      </c>
      <c r="AC17" s="3"/>
      <c r="AD17" s="11"/>
      <c r="AE17" s="1"/>
      <c r="AF17" s="1"/>
      <c r="AG17" s="1"/>
      <c r="AH17" s="1"/>
      <c r="AI17" s="1"/>
      <c r="AJ17" s="1"/>
      <c r="AK17" s="1"/>
      <c r="AL17" s="1"/>
    </row>
    <row r="18" spans="1:38" ht="25.5" x14ac:dyDescent="0.25">
      <c r="A18" s="18" t="s">
        <v>3</v>
      </c>
      <c r="B18" s="23" t="s">
        <v>32</v>
      </c>
      <c r="C18" s="14">
        <v>31661.033590999938</v>
      </c>
      <c r="D18" s="22">
        <v>28180112.476300098</v>
      </c>
      <c r="E18" s="22">
        <v>29379.605690999917</v>
      </c>
      <c r="F18" s="22">
        <v>26431758.996399969</v>
      </c>
      <c r="G18" s="22">
        <v>33182.051872199816</v>
      </c>
      <c r="H18" s="22">
        <v>30199404.696100101</v>
      </c>
      <c r="I18" s="22">
        <v>34774.939256900019</v>
      </c>
      <c r="J18" s="22">
        <v>31475778.851300057</v>
      </c>
      <c r="K18" s="22">
        <v>40156.691861000196</v>
      </c>
      <c r="L18" s="22">
        <v>34634824.416699916</v>
      </c>
      <c r="M18" s="22">
        <v>39623.424165200158</v>
      </c>
      <c r="N18" s="22">
        <v>33990338.726399794</v>
      </c>
      <c r="O18" s="22">
        <v>36299.722085000205</v>
      </c>
      <c r="P18" s="22">
        <v>31061113.763899826</v>
      </c>
      <c r="Q18" s="22">
        <v>30148.414068899918</v>
      </c>
      <c r="R18" s="22">
        <v>23485774.250599917</v>
      </c>
      <c r="S18" s="22">
        <v>32030.348669699848</v>
      </c>
      <c r="T18" s="22">
        <v>28596973.395999976</v>
      </c>
      <c r="U18" s="22">
        <v>34117.373537899803</v>
      </c>
      <c r="V18" s="22">
        <v>31297261.635899965</v>
      </c>
      <c r="W18" s="22">
        <v>31196.248006999904</v>
      </c>
      <c r="X18" s="22">
        <v>25936545.61289994</v>
      </c>
      <c r="Y18" s="22">
        <v>31997.292619699896</v>
      </c>
      <c r="Z18" s="22">
        <v>27749697.306899916</v>
      </c>
      <c r="AA18" s="16">
        <f t="shared" si="3"/>
        <v>404567.14542549965</v>
      </c>
      <c r="AB18" s="16">
        <f t="shared" si="4"/>
        <v>353039584.12939954</v>
      </c>
      <c r="AC18" s="3"/>
      <c r="AD18" s="11"/>
      <c r="AE18" s="1"/>
      <c r="AF18" s="1"/>
      <c r="AG18" s="1"/>
      <c r="AH18" s="1"/>
      <c r="AI18" s="1"/>
      <c r="AJ18" s="1"/>
      <c r="AK18" s="1"/>
      <c r="AL18" s="1"/>
    </row>
    <row r="19" spans="1:38" x14ac:dyDescent="0.25">
      <c r="A19" s="24" t="s">
        <v>6</v>
      </c>
      <c r="B19" s="19" t="s">
        <v>33</v>
      </c>
      <c r="C19" s="14">
        <v>153.29263</v>
      </c>
      <c r="D19" s="22">
        <v>912684.14800000028</v>
      </c>
      <c r="E19" s="22">
        <v>681.06947499999978</v>
      </c>
      <c r="F19" s="22">
        <v>6109742.0621999986</v>
      </c>
      <c r="G19" s="22">
        <v>452.59134790000013</v>
      </c>
      <c r="H19" s="22">
        <v>3855707.7628999972</v>
      </c>
      <c r="I19" s="22">
        <v>762.53751160000047</v>
      </c>
      <c r="J19" s="22">
        <v>7453717.8695999924</v>
      </c>
      <c r="K19" s="22">
        <v>575.5386443000001</v>
      </c>
      <c r="L19" s="22">
        <v>5600860.6065999977</v>
      </c>
      <c r="M19" s="22">
        <v>736.49428999999964</v>
      </c>
      <c r="N19" s="22">
        <v>7240132.3968999973</v>
      </c>
      <c r="O19" s="22">
        <v>159.49280070000009</v>
      </c>
      <c r="P19" s="22">
        <v>1157393.1506999999</v>
      </c>
      <c r="Q19" s="22">
        <v>154.634176</v>
      </c>
      <c r="R19" s="22">
        <v>1252972.6577999999</v>
      </c>
      <c r="S19" s="22">
        <v>166.25804269999995</v>
      </c>
      <c r="T19" s="22">
        <v>1375058.1452000001</v>
      </c>
      <c r="U19" s="22">
        <v>860.99511010000026</v>
      </c>
      <c r="V19" s="22">
        <v>7936007.6887999978</v>
      </c>
      <c r="W19" s="22">
        <v>966.09631559999934</v>
      </c>
      <c r="X19" s="22">
        <v>7774049.1272000019</v>
      </c>
      <c r="Y19" s="22">
        <v>648.14900640000042</v>
      </c>
      <c r="Z19" s="22">
        <v>6289360.8068000022</v>
      </c>
      <c r="AA19" s="16">
        <f t="shared" si="3"/>
        <v>6317.149350300002</v>
      </c>
      <c r="AB19" s="16">
        <f t="shared" si="4"/>
        <v>56957686.42269998</v>
      </c>
      <c r="AC19" s="3"/>
      <c r="AD19" s="3"/>
      <c r="AE19" s="1"/>
      <c r="AF19" s="1"/>
      <c r="AG19" s="1"/>
      <c r="AH19" s="1"/>
      <c r="AI19" s="1"/>
      <c r="AJ19" s="1"/>
      <c r="AK19" s="1"/>
      <c r="AL19" s="1"/>
    </row>
    <row r="20" spans="1:38" x14ac:dyDescent="0.25">
      <c r="A20" s="24">
        <v>10</v>
      </c>
      <c r="B20" s="19" t="s">
        <v>34</v>
      </c>
      <c r="C20" s="14">
        <v>470.42434399999996</v>
      </c>
      <c r="D20" s="22">
        <v>324041.73560000001</v>
      </c>
      <c r="E20" s="22">
        <v>641.37005899999997</v>
      </c>
      <c r="F20" s="22">
        <v>286680.25550000003</v>
      </c>
      <c r="G20" s="22">
        <v>1041.0804042</v>
      </c>
      <c r="H20" s="22">
        <v>483053.44249999995</v>
      </c>
      <c r="I20" s="22">
        <v>426.9952179</v>
      </c>
      <c r="J20" s="22">
        <v>294159.93569999997</v>
      </c>
      <c r="K20" s="22">
        <v>531.80021920000002</v>
      </c>
      <c r="L20" s="22">
        <v>254091.89050000001</v>
      </c>
      <c r="M20" s="22">
        <v>511.20716229999999</v>
      </c>
      <c r="N20" s="22">
        <v>315672.03362</v>
      </c>
      <c r="O20" s="22">
        <v>650.48901840000008</v>
      </c>
      <c r="P20" s="22">
        <v>687818.67159999977</v>
      </c>
      <c r="Q20" s="22">
        <v>499.1305433</v>
      </c>
      <c r="R20" s="22">
        <v>289106.42359999998</v>
      </c>
      <c r="S20" s="22">
        <v>751.73951499999998</v>
      </c>
      <c r="T20" s="22">
        <v>517397.30000000005</v>
      </c>
      <c r="U20" s="22">
        <v>331.0059152</v>
      </c>
      <c r="V20" s="22">
        <v>207244.76869999999</v>
      </c>
      <c r="W20" s="22">
        <v>632.6249878000001</v>
      </c>
      <c r="X20" s="22">
        <v>331217.04210000008</v>
      </c>
      <c r="Y20" s="22">
        <v>475.91878399999996</v>
      </c>
      <c r="Z20" s="22">
        <v>307052.45240000001</v>
      </c>
      <c r="AA20" s="16">
        <f>C20+E20+G20+I20+K20+M20+O20+Q20+S20+U20+W20+Y20</f>
        <v>6963.7861702999999</v>
      </c>
      <c r="AB20" s="16">
        <f t="shared" si="4"/>
        <v>4297535.9518200001</v>
      </c>
      <c r="AC20" s="3"/>
      <c r="AD20" s="11"/>
      <c r="AE20" s="1"/>
      <c r="AF20" s="1"/>
      <c r="AG20" s="1"/>
      <c r="AH20" s="1"/>
      <c r="AI20" s="1"/>
      <c r="AJ20" s="1"/>
      <c r="AK20" s="1"/>
      <c r="AL20" s="1"/>
    </row>
    <row r="21" spans="1:38" ht="26.25" x14ac:dyDescent="0.25">
      <c r="A21" s="24">
        <v>11</v>
      </c>
      <c r="B21" s="19" t="s">
        <v>35</v>
      </c>
      <c r="C21" s="14">
        <v>10618.423776000007</v>
      </c>
      <c r="D21" s="22">
        <v>7554359.6992000099</v>
      </c>
      <c r="E21" s="22">
        <v>9109.5599426000044</v>
      </c>
      <c r="F21" s="22">
        <v>7120356.465700007</v>
      </c>
      <c r="G21" s="22">
        <v>9478.9497114000005</v>
      </c>
      <c r="H21" s="22">
        <v>6752167.7575000012</v>
      </c>
      <c r="I21" s="22">
        <v>10663.065613600002</v>
      </c>
      <c r="J21" s="22">
        <v>8075169.5566000054</v>
      </c>
      <c r="K21" s="22">
        <v>9332.807834100011</v>
      </c>
      <c r="L21" s="22">
        <v>6840879.3542000102</v>
      </c>
      <c r="M21" s="22">
        <v>9171.4332277000049</v>
      </c>
      <c r="N21" s="22">
        <v>6941508.9386000009</v>
      </c>
      <c r="O21" s="22">
        <v>9829.9169601999893</v>
      </c>
      <c r="P21" s="22">
        <v>7564075.9687999943</v>
      </c>
      <c r="Q21" s="22">
        <v>10684.373513299997</v>
      </c>
      <c r="R21" s="22">
        <v>7875495.8657999979</v>
      </c>
      <c r="S21" s="22">
        <v>9826.5001719999982</v>
      </c>
      <c r="T21" s="22">
        <v>7507896.9596999967</v>
      </c>
      <c r="U21" s="22">
        <v>9956.0532187999997</v>
      </c>
      <c r="V21" s="22">
        <v>7527720.4977110373</v>
      </c>
      <c r="W21" s="22">
        <v>8418.8775372999971</v>
      </c>
      <c r="X21" s="22">
        <v>6286801.4746502526</v>
      </c>
      <c r="Y21" s="22">
        <v>9092.5914197000056</v>
      </c>
      <c r="Z21" s="22">
        <v>8687670.5860999934</v>
      </c>
      <c r="AA21" s="16">
        <f>C21+E21+G21+I21+K21+M21+O21+Q21+S21+U21+W21+Y21</f>
        <v>116182.55292670004</v>
      </c>
      <c r="AB21" s="16">
        <f>D21+F21+H21+J21+L21+N21+P21+R21+T21+V21+X21+Z21</f>
        <v>88734103.12456131</v>
      </c>
      <c r="AC21" s="3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8.25" x14ac:dyDescent="0.25">
      <c r="A22" s="18">
        <v>12</v>
      </c>
      <c r="B22" s="23" t="s">
        <v>36</v>
      </c>
      <c r="C22" s="14">
        <v>249.73127999999983</v>
      </c>
      <c r="D22" s="15">
        <v>454223.46679999988</v>
      </c>
      <c r="E22" s="15">
        <v>250.04717999999991</v>
      </c>
      <c r="F22" s="15">
        <v>469163.85330000042</v>
      </c>
      <c r="G22" s="15">
        <v>321.98033299999935</v>
      </c>
      <c r="H22" s="15">
        <v>432802.09390000021</v>
      </c>
      <c r="I22" s="15">
        <v>281.60664999999966</v>
      </c>
      <c r="J22" s="15">
        <v>399113.9424</v>
      </c>
      <c r="K22" s="15">
        <v>555.13138999999933</v>
      </c>
      <c r="L22" s="15">
        <v>380727.39399999991</v>
      </c>
      <c r="M22" s="15">
        <v>392.10695999999967</v>
      </c>
      <c r="N22" s="15">
        <v>236041.01460000002</v>
      </c>
      <c r="O22" s="15">
        <v>719.15040999999894</v>
      </c>
      <c r="P22" s="15">
        <v>411382.09309999982</v>
      </c>
      <c r="Q22" s="15">
        <v>371.90345510000066</v>
      </c>
      <c r="R22" s="15">
        <v>243054.97569999998</v>
      </c>
      <c r="S22" s="15">
        <v>476.71274069999959</v>
      </c>
      <c r="T22" s="15">
        <v>652270.80640000058</v>
      </c>
      <c r="U22" s="15">
        <v>406.43310199999945</v>
      </c>
      <c r="V22" s="15">
        <v>323808.66259999992</v>
      </c>
      <c r="W22" s="15">
        <v>278.43977199999961</v>
      </c>
      <c r="X22" s="15">
        <v>239071.98589999985</v>
      </c>
      <c r="Y22" s="15">
        <v>417.53410999999954</v>
      </c>
      <c r="Z22" s="15">
        <v>311794.14269999968</v>
      </c>
      <c r="AA22" s="16">
        <f t="shared" si="3"/>
        <v>4720.7773827999954</v>
      </c>
      <c r="AB22" s="16">
        <f t="shared" si="4"/>
        <v>4553454.4314000001</v>
      </c>
      <c r="AC22" s="3"/>
      <c r="AD22" s="11"/>
      <c r="AE22" s="1"/>
      <c r="AF22" s="1"/>
      <c r="AG22" s="1"/>
      <c r="AH22" s="1"/>
      <c r="AI22" s="1"/>
      <c r="AJ22" s="1"/>
      <c r="AK22" s="1"/>
      <c r="AL22" s="1"/>
    </row>
    <row r="23" spans="1:38" x14ac:dyDescent="0.25">
      <c r="A23" s="18" t="s">
        <v>7</v>
      </c>
      <c r="B23" s="19" t="s">
        <v>37</v>
      </c>
      <c r="C23" s="14">
        <v>1153.7313900000004</v>
      </c>
      <c r="D23" s="15">
        <v>686645.7668000001</v>
      </c>
      <c r="E23" s="15">
        <v>1168.0025000000001</v>
      </c>
      <c r="F23" s="15">
        <v>652935.96760000009</v>
      </c>
      <c r="G23" s="15">
        <v>1181.29548</v>
      </c>
      <c r="H23" s="15">
        <v>675707.2215000001</v>
      </c>
      <c r="I23" s="15">
        <v>1180.5696400000002</v>
      </c>
      <c r="J23" s="15">
        <v>713791.17739999993</v>
      </c>
      <c r="K23" s="15">
        <v>1221.7570800000001</v>
      </c>
      <c r="L23" s="15">
        <v>697054.61719999998</v>
      </c>
      <c r="M23" s="15">
        <v>1074.1825648000004</v>
      </c>
      <c r="N23" s="15">
        <v>618945.56240000005</v>
      </c>
      <c r="O23" s="15">
        <v>869.88393000000019</v>
      </c>
      <c r="P23" s="15">
        <v>604179.11880000005</v>
      </c>
      <c r="Q23" s="15">
        <v>627.15290000000005</v>
      </c>
      <c r="R23" s="15">
        <v>358852.48939999996</v>
      </c>
      <c r="S23" s="15">
        <v>847.73315839999987</v>
      </c>
      <c r="T23" s="15">
        <v>549451.55240000016</v>
      </c>
      <c r="U23" s="15">
        <v>1281.4404</v>
      </c>
      <c r="V23" s="15">
        <v>728863.52</v>
      </c>
      <c r="W23" s="15">
        <v>1099.1548</v>
      </c>
      <c r="X23" s="15">
        <v>615709.79660000012</v>
      </c>
      <c r="Y23" s="15">
        <v>923.50540999999987</v>
      </c>
      <c r="Z23" s="15">
        <v>522080.54520000005</v>
      </c>
      <c r="AA23" s="16">
        <f t="shared" si="3"/>
        <v>12628.4092532</v>
      </c>
      <c r="AB23" s="16">
        <f t="shared" si="4"/>
        <v>7424217.3353000022</v>
      </c>
      <c r="AC23" s="3"/>
      <c r="AD23" s="11"/>
      <c r="AE23" s="1"/>
      <c r="AF23" s="1"/>
      <c r="AG23" s="1"/>
      <c r="AH23" s="1"/>
      <c r="AI23" s="1"/>
      <c r="AJ23" s="1"/>
      <c r="AK23" s="1"/>
      <c r="AL23" s="1"/>
    </row>
    <row r="24" spans="1:38" ht="39" x14ac:dyDescent="0.25">
      <c r="A24" s="18" t="s">
        <v>12</v>
      </c>
      <c r="B24" s="19" t="s">
        <v>38</v>
      </c>
      <c r="C24" s="14">
        <v>0</v>
      </c>
      <c r="D24" s="14">
        <v>0</v>
      </c>
      <c r="E24" s="14">
        <v>0</v>
      </c>
      <c r="F24" s="14">
        <v>0</v>
      </c>
      <c r="G24" s="15">
        <v>7.0874999999999994E-2</v>
      </c>
      <c r="H24" s="15">
        <v>1742.4619</v>
      </c>
      <c r="I24" s="15">
        <v>1.157</v>
      </c>
      <c r="J24" s="15">
        <v>1999.9902</v>
      </c>
      <c r="K24" s="15">
        <v>5.0000000000000001E-3</v>
      </c>
      <c r="L24" s="15">
        <v>70</v>
      </c>
      <c r="M24" s="15">
        <v>0</v>
      </c>
      <c r="N24" s="15">
        <v>0</v>
      </c>
      <c r="O24" s="15">
        <v>1.1559999999999999</v>
      </c>
      <c r="P24" s="15">
        <v>4850.576</v>
      </c>
      <c r="Q24" s="15">
        <v>0</v>
      </c>
      <c r="R24" s="15">
        <v>0</v>
      </c>
      <c r="S24" s="15">
        <v>2.6616299999999997</v>
      </c>
      <c r="T24" s="15">
        <v>12229.078899999999</v>
      </c>
      <c r="U24" s="15">
        <v>0</v>
      </c>
      <c r="V24" s="15">
        <v>0</v>
      </c>
      <c r="W24" s="15">
        <v>0.23100000000000001</v>
      </c>
      <c r="X24" s="15">
        <v>1019.9805</v>
      </c>
      <c r="Y24" s="15">
        <v>0</v>
      </c>
      <c r="Z24" s="15">
        <v>0</v>
      </c>
      <c r="AA24" s="16">
        <f t="shared" si="3"/>
        <v>5.2815049999999992</v>
      </c>
      <c r="AB24" s="16">
        <f t="shared" si="4"/>
        <v>21912.087499999998</v>
      </c>
      <c r="AC24" s="3"/>
      <c r="AD24" s="11"/>
      <c r="AE24" s="1"/>
      <c r="AF24" s="1"/>
      <c r="AG24" s="1"/>
      <c r="AH24" s="1"/>
      <c r="AI24" s="1"/>
      <c r="AJ24" s="1"/>
      <c r="AK24" s="1"/>
      <c r="AL24" s="1"/>
    </row>
    <row r="25" spans="1:38" ht="39" x14ac:dyDescent="0.25">
      <c r="A25" s="24">
        <v>15</v>
      </c>
      <c r="B25" s="19" t="s">
        <v>39</v>
      </c>
      <c r="C25" s="14">
        <v>4405.4300214999985</v>
      </c>
      <c r="D25" s="15">
        <v>8354394.623999997</v>
      </c>
      <c r="E25" s="15">
        <v>4783.4448315000054</v>
      </c>
      <c r="F25" s="15">
        <v>8739469.8811000045</v>
      </c>
      <c r="G25" s="15">
        <v>4082.2925430000014</v>
      </c>
      <c r="H25" s="15">
        <v>7934354.2721000006</v>
      </c>
      <c r="I25" s="15">
        <v>4132.978792500001</v>
      </c>
      <c r="J25" s="15">
        <v>7591370.9118000017</v>
      </c>
      <c r="K25" s="15">
        <v>4383.3574945</v>
      </c>
      <c r="L25" s="15">
        <v>8867366.3504999988</v>
      </c>
      <c r="M25" s="15">
        <v>3870.2001954999982</v>
      </c>
      <c r="N25" s="15">
        <v>7058004.0489000026</v>
      </c>
      <c r="O25" s="15">
        <v>4787.8001267999962</v>
      </c>
      <c r="P25" s="15">
        <v>8927006.3676000014</v>
      </c>
      <c r="Q25" s="15">
        <v>4707.9784739999941</v>
      </c>
      <c r="R25" s="15">
        <v>9096738.9477031268</v>
      </c>
      <c r="S25" s="15">
        <v>3297.593323199997</v>
      </c>
      <c r="T25" s="15">
        <v>6975794.7955000019</v>
      </c>
      <c r="U25" s="15">
        <v>3640.4973524999964</v>
      </c>
      <c r="V25" s="15">
        <v>7838699.7709000045</v>
      </c>
      <c r="W25" s="15">
        <v>3334.010881999995</v>
      </c>
      <c r="X25" s="15">
        <v>7905270.1286000023</v>
      </c>
      <c r="Y25" s="15">
        <v>4715.9756559999987</v>
      </c>
      <c r="Z25" s="15">
        <v>12017418.19749999</v>
      </c>
      <c r="AA25" s="16">
        <f>C25+E25+G25+I25+K25+M25+O25+Q25+S25+U25+W25+Y25</f>
        <v>50141.559692999974</v>
      </c>
      <c r="AB25" s="16">
        <f>D25+F25+H25+J25+L25+N25+P25+R25+T25+V25+X25+Z25</f>
        <v>101305888.29620312</v>
      </c>
      <c r="AC25" s="3"/>
      <c r="AD25" s="11"/>
      <c r="AE25" s="1"/>
      <c r="AF25" s="1"/>
      <c r="AG25" s="1"/>
      <c r="AH25" s="1"/>
      <c r="AI25" s="1"/>
      <c r="AJ25" s="1"/>
      <c r="AK25" s="1"/>
      <c r="AL25" s="1"/>
    </row>
    <row r="26" spans="1:38" ht="26.25" x14ac:dyDescent="0.25">
      <c r="A26" s="24">
        <v>16</v>
      </c>
      <c r="B26" s="19" t="s">
        <v>40</v>
      </c>
      <c r="C26" s="14">
        <v>88.908560000000008</v>
      </c>
      <c r="D26" s="15">
        <v>464255.14030000003</v>
      </c>
      <c r="E26" s="15">
        <v>125.52068</v>
      </c>
      <c r="F26" s="15">
        <v>453667.05579999997</v>
      </c>
      <c r="G26" s="15">
        <v>295.43750000000006</v>
      </c>
      <c r="H26" s="15">
        <v>713813.91749999998</v>
      </c>
      <c r="I26" s="15">
        <v>17.612881999999995</v>
      </c>
      <c r="J26" s="15">
        <v>49234.007800000007</v>
      </c>
      <c r="K26" s="15">
        <v>59.763999999999996</v>
      </c>
      <c r="L26" s="15">
        <v>140369.11820000003</v>
      </c>
      <c r="M26" s="15">
        <v>29.938289999999999</v>
      </c>
      <c r="N26" s="15">
        <v>113605.81300000001</v>
      </c>
      <c r="O26" s="15">
        <v>127.51707</v>
      </c>
      <c r="P26" s="15">
        <v>349491.15760000004</v>
      </c>
      <c r="Q26" s="15">
        <v>51.294080000000001</v>
      </c>
      <c r="R26" s="15">
        <v>196073.99739999999</v>
      </c>
      <c r="S26" s="15">
        <v>169.19136</v>
      </c>
      <c r="T26" s="15">
        <v>329301.24979999999</v>
      </c>
      <c r="U26" s="15">
        <v>107.15949000000001</v>
      </c>
      <c r="V26" s="15">
        <v>295727.41469999996</v>
      </c>
      <c r="W26" s="15">
        <v>311.22507999999999</v>
      </c>
      <c r="X26" s="15">
        <v>709464.04679999989</v>
      </c>
      <c r="Y26" s="15">
        <v>157.78817000000001</v>
      </c>
      <c r="Z26" s="15">
        <v>403195.81</v>
      </c>
      <c r="AA26" s="16">
        <f t="shared" si="3"/>
        <v>1541.3571620000002</v>
      </c>
      <c r="AB26" s="16">
        <f t="shared" si="4"/>
        <v>4218198.7288999995</v>
      </c>
      <c r="AC26" s="3"/>
      <c r="AD26" s="11"/>
      <c r="AE26" s="1"/>
      <c r="AF26" s="1"/>
      <c r="AG26" s="1"/>
      <c r="AH26" s="1"/>
      <c r="AI26" s="1"/>
      <c r="AJ26" s="1"/>
      <c r="AK26" s="1"/>
      <c r="AL26" s="1"/>
    </row>
    <row r="27" spans="1:38" ht="15" customHeight="1" x14ac:dyDescent="0.25">
      <c r="A27" s="24">
        <v>17</v>
      </c>
      <c r="B27" s="19" t="s">
        <v>41</v>
      </c>
      <c r="C27" s="14">
        <v>68034.134786599971</v>
      </c>
      <c r="D27" s="15">
        <v>32317823.149700016</v>
      </c>
      <c r="E27" s="15">
        <v>18931.558992899998</v>
      </c>
      <c r="F27" s="15">
        <v>8732612.8509999979</v>
      </c>
      <c r="G27" s="15">
        <v>65832.38009999998</v>
      </c>
      <c r="H27" s="15">
        <v>28857230.102900002</v>
      </c>
      <c r="I27" s="15">
        <v>48228.632919999967</v>
      </c>
      <c r="J27" s="15">
        <v>17914738.189599991</v>
      </c>
      <c r="K27" s="15">
        <v>45766.837670000015</v>
      </c>
      <c r="L27" s="15">
        <v>28084802.314600028</v>
      </c>
      <c r="M27" s="15">
        <v>42558.208259999999</v>
      </c>
      <c r="N27" s="15">
        <v>17628231.729099981</v>
      </c>
      <c r="O27" s="15">
        <v>15591.033844</v>
      </c>
      <c r="P27" s="15">
        <v>9179142.0315999966</v>
      </c>
      <c r="Q27" s="15">
        <v>17763.399418000015</v>
      </c>
      <c r="R27" s="15">
        <v>8016671.3255999982</v>
      </c>
      <c r="S27" s="15">
        <v>1221.0522110000011</v>
      </c>
      <c r="T27" s="15">
        <v>1662324.8690999995</v>
      </c>
      <c r="U27" s="15">
        <v>275.51065790000001</v>
      </c>
      <c r="V27" s="15">
        <v>941749.44900000026</v>
      </c>
      <c r="W27" s="15">
        <v>10473.226218</v>
      </c>
      <c r="X27" s="15">
        <v>7899612.0519999918</v>
      </c>
      <c r="Y27" s="15">
        <v>17048.039346500002</v>
      </c>
      <c r="Z27" s="15">
        <v>3927669.4123999975</v>
      </c>
      <c r="AA27" s="16">
        <f t="shared" si="3"/>
        <v>351724.0144249</v>
      </c>
      <c r="AB27" s="16">
        <f t="shared" si="4"/>
        <v>165162607.47660002</v>
      </c>
      <c r="AC27" s="3"/>
      <c r="AD27" s="3"/>
      <c r="AE27" s="1"/>
      <c r="AF27" s="1"/>
      <c r="AG27" s="1"/>
      <c r="AH27" s="1"/>
      <c r="AI27" s="1"/>
      <c r="AJ27" s="1"/>
      <c r="AK27" s="1"/>
      <c r="AL27" s="1"/>
    </row>
    <row r="28" spans="1:38" x14ac:dyDescent="0.25">
      <c r="A28" s="24">
        <v>18</v>
      </c>
      <c r="B28" s="19" t="s">
        <v>42</v>
      </c>
      <c r="C28" s="14">
        <v>3479.0030081999998</v>
      </c>
      <c r="D28" s="15">
        <v>33253279.887200005</v>
      </c>
      <c r="E28" s="15">
        <v>4053.7997017000002</v>
      </c>
      <c r="F28" s="15">
        <v>41287156.455200002</v>
      </c>
      <c r="G28" s="15">
        <v>4809.277034100005</v>
      </c>
      <c r="H28" s="15">
        <v>44500798.30879999</v>
      </c>
      <c r="I28" s="15">
        <v>5604.1724671999991</v>
      </c>
      <c r="J28" s="15">
        <v>51751760.683800004</v>
      </c>
      <c r="K28" s="15">
        <v>10703.895298999996</v>
      </c>
      <c r="L28" s="15">
        <v>97454432.850599989</v>
      </c>
      <c r="M28" s="15">
        <v>13708.773841899987</v>
      </c>
      <c r="N28" s="15">
        <v>126832851.81370002</v>
      </c>
      <c r="O28" s="15">
        <v>12913.983202799996</v>
      </c>
      <c r="P28" s="15">
        <v>122161886.12800001</v>
      </c>
      <c r="Q28" s="15">
        <v>7828.0952084999999</v>
      </c>
      <c r="R28" s="15">
        <v>67812185.586500019</v>
      </c>
      <c r="S28" s="15">
        <v>7792.3518924</v>
      </c>
      <c r="T28" s="15">
        <v>59374915.777800009</v>
      </c>
      <c r="U28" s="15">
        <v>2504.4567649000019</v>
      </c>
      <c r="V28" s="15">
        <v>21101038.928899996</v>
      </c>
      <c r="W28" s="15">
        <v>3844.9703857000027</v>
      </c>
      <c r="X28" s="15">
        <v>28502336.401900001</v>
      </c>
      <c r="Y28" s="15">
        <v>4383.5609948999991</v>
      </c>
      <c r="Z28" s="15">
        <v>30739528.974400006</v>
      </c>
      <c r="AA28" s="16">
        <f t="shared" si="3"/>
        <v>81626.339801299997</v>
      </c>
      <c r="AB28" s="16">
        <f t="shared" si="4"/>
        <v>724772171.79680014</v>
      </c>
      <c r="AC28" s="3"/>
      <c r="AD28" s="11"/>
      <c r="AE28" s="1"/>
      <c r="AF28" s="1"/>
      <c r="AG28" s="1"/>
      <c r="AH28" s="1"/>
      <c r="AI28" s="1"/>
      <c r="AJ28" s="1"/>
      <c r="AK28" s="1"/>
      <c r="AL28" s="1"/>
    </row>
    <row r="29" spans="1:38" ht="26.25" x14ac:dyDescent="0.25">
      <c r="A29" s="24">
        <v>19</v>
      </c>
      <c r="B29" s="19" t="s">
        <v>43</v>
      </c>
      <c r="C29" s="14">
        <v>5672.227775899999</v>
      </c>
      <c r="D29" s="15">
        <v>10933399.229499998</v>
      </c>
      <c r="E29" s="15">
        <v>5347.7240753000015</v>
      </c>
      <c r="F29" s="15">
        <v>11688129.526400002</v>
      </c>
      <c r="G29" s="15">
        <v>6211.8546322000111</v>
      </c>
      <c r="H29" s="15">
        <v>11780636.145699998</v>
      </c>
      <c r="I29" s="15">
        <v>4458.1180957000033</v>
      </c>
      <c r="J29" s="15">
        <v>11139057.7667</v>
      </c>
      <c r="K29" s="15">
        <v>4449.9366464999976</v>
      </c>
      <c r="L29" s="15">
        <v>10246469.480800012</v>
      </c>
      <c r="M29" s="15">
        <v>4468.4021929999972</v>
      </c>
      <c r="N29" s="15">
        <v>10317014.633799991</v>
      </c>
      <c r="O29" s="15">
        <v>5118.3914600000016</v>
      </c>
      <c r="P29" s="15">
        <v>11263642.690599987</v>
      </c>
      <c r="Q29" s="15">
        <v>4976.1565099000009</v>
      </c>
      <c r="R29" s="15">
        <v>11120840.452000005</v>
      </c>
      <c r="S29" s="15">
        <v>5607.2625974000002</v>
      </c>
      <c r="T29" s="15">
        <v>10962552.055700002</v>
      </c>
      <c r="U29" s="15">
        <v>6544.6774590000005</v>
      </c>
      <c r="V29" s="15">
        <v>12974694.356199985</v>
      </c>
      <c r="W29" s="15">
        <v>5209.816641999997</v>
      </c>
      <c r="X29" s="15">
        <v>10510106.852000009</v>
      </c>
      <c r="Y29" s="15">
        <v>6055.4011173000044</v>
      </c>
      <c r="Z29" s="15">
        <v>10659285.354699995</v>
      </c>
      <c r="AA29" s="16">
        <f t="shared" si="3"/>
        <v>64119.969204200017</v>
      </c>
      <c r="AB29" s="16">
        <f t="shared" ref="AB29:AB34" si="5">D29+F29+H29+J29+L29+N29+P29+R29+T29+V29+X29+Z29</f>
        <v>133595828.54409999</v>
      </c>
      <c r="AC29" s="3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26.25" x14ac:dyDescent="0.25">
      <c r="A30" s="24">
        <v>20</v>
      </c>
      <c r="B30" s="19" t="s">
        <v>44</v>
      </c>
      <c r="C30" s="14">
        <v>6382.7079216000093</v>
      </c>
      <c r="D30" s="15">
        <v>11202438.731200011</v>
      </c>
      <c r="E30" s="15">
        <v>5846.5632006999949</v>
      </c>
      <c r="F30" s="15">
        <v>11317019.946300002</v>
      </c>
      <c r="G30" s="15">
        <v>6335.5037005000031</v>
      </c>
      <c r="H30" s="15">
        <v>11976094.629699979</v>
      </c>
      <c r="I30" s="15">
        <v>6189.8426999000094</v>
      </c>
      <c r="J30" s="15">
        <v>10513426.822999999</v>
      </c>
      <c r="K30" s="15">
        <v>7071.4585919000001</v>
      </c>
      <c r="L30" s="15">
        <v>12453405.482399939</v>
      </c>
      <c r="M30" s="15">
        <v>5816.6234655000017</v>
      </c>
      <c r="N30" s="15">
        <v>11281041.680599982</v>
      </c>
      <c r="O30" s="15">
        <v>6839.1414863000027</v>
      </c>
      <c r="P30" s="15">
        <v>11629090.665300004</v>
      </c>
      <c r="Q30" s="15">
        <v>7016.2961670000032</v>
      </c>
      <c r="R30" s="15">
        <v>11044140.382000003</v>
      </c>
      <c r="S30" s="15">
        <v>5305.4721270999989</v>
      </c>
      <c r="T30" s="15">
        <v>8944898.5685000103</v>
      </c>
      <c r="U30" s="15">
        <v>6356.2155830000074</v>
      </c>
      <c r="V30" s="15">
        <v>11234203.883099983</v>
      </c>
      <c r="W30" s="15">
        <v>5977.8918400999955</v>
      </c>
      <c r="X30" s="15">
        <v>10190471.252399992</v>
      </c>
      <c r="Y30" s="15">
        <v>5979.3665514000068</v>
      </c>
      <c r="Z30" s="15">
        <v>8797224.1066244841</v>
      </c>
      <c r="AA30" s="16">
        <f t="shared" si="3"/>
        <v>75117.083335000018</v>
      </c>
      <c r="AB30" s="16">
        <f t="shared" si="5"/>
        <v>130583456.15112439</v>
      </c>
      <c r="AC30" s="3"/>
      <c r="AD30" s="11"/>
      <c r="AE30" s="1"/>
      <c r="AF30" s="1"/>
      <c r="AG30" s="1"/>
      <c r="AH30" s="1"/>
      <c r="AI30" s="1"/>
      <c r="AJ30" s="1"/>
      <c r="AK30" s="1"/>
      <c r="AL30" s="1"/>
    </row>
    <row r="31" spans="1:38" x14ac:dyDescent="0.25">
      <c r="A31" s="24">
        <v>21</v>
      </c>
      <c r="B31" s="19" t="s">
        <v>45</v>
      </c>
      <c r="C31" s="14">
        <v>3306.9412700000007</v>
      </c>
      <c r="D31" s="15">
        <v>7747092.4535000036</v>
      </c>
      <c r="E31" s="15">
        <v>3571.7414850000018</v>
      </c>
      <c r="F31" s="15">
        <v>7987808.3855000101</v>
      </c>
      <c r="G31" s="15">
        <v>4518.5357110000123</v>
      </c>
      <c r="H31" s="15">
        <v>10154567.575800003</v>
      </c>
      <c r="I31" s="15">
        <v>4884.0530515000073</v>
      </c>
      <c r="J31" s="15">
        <v>11187667.331899999</v>
      </c>
      <c r="K31" s="15">
        <v>5615.5035750000043</v>
      </c>
      <c r="L31" s="15">
        <v>11234935.486400012</v>
      </c>
      <c r="M31" s="15">
        <v>4951.3724870000078</v>
      </c>
      <c r="N31" s="15">
        <v>11873658.579299996</v>
      </c>
      <c r="O31" s="15">
        <v>5876.3443699999989</v>
      </c>
      <c r="P31" s="15">
        <v>12463814.51569999</v>
      </c>
      <c r="Q31" s="15">
        <v>6529.1780881000032</v>
      </c>
      <c r="R31" s="15">
        <v>13909667.045799991</v>
      </c>
      <c r="S31" s="15">
        <v>6341.5731837999956</v>
      </c>
      <c r="T31" s="15">
        <v>12797713.123099973</v>
      </c>
      <c r="U31" s="15">
        <v>6404.2710704999945</v>
      </c>
      <c r="V31" s="15">
        <v>13647610.180199994</v>
      </c>
      <c r="W31" s="15">
        <v>5703.9762469000043</v>
      </c>
      <c r="X31" s="15">
        <v>12500544.704000002</v>
      </c>
      <c r="Y31" s="15">
        <v>5442.5945762999945</v>
      </c>
      <c r="Z31" s="15">
        <v>12006019.65529999</v>
      </c>
      <c r="AA31" s="16">
        <f>C31+E31+G31+I31+K31+M31+O31+Q31+S31+U31+W31+Y31</f>
        <v>63146.085115100024</v>
      </c>
      <c r="AB31" s="16">
        <f t="shared" si="5"/>
        <v>137511099.03649995</v>
      </c>
      <c r="AC31" s="3"/>
      <c r="AD31" s="11"/>
      <c r="AE31" s="1"/>
      <c r="AF31" s="1"/>
      <c r="AG31" s="1"/>
      <c r="AH31" s="1"/>
      <c r="AI31" s="1"/>
      <c r="AJ31" s="1"/>
      <c r="AK31" s="1"/>
      <c r="AL31" s="1"/>
    </row>
    <row r="32" spans="1:38" x14ac:dyDescent="0.25">
      <c r="A32" s="24">
        <v>22</v>
      </c>
      <c r="B32" s="19" t="s">
        <v>46</v>
      </c>
      <c r="C32" s="14">
        <v>10430.697589800007</v>
      </c>
      <c r="D32" s="15">
        <v>15103670.026400022</v>
      </c>
      <c r="E32" s="15">
        <v>8114.8882343000005</v>
      </c>
      <c r="F32" s="15">
        <v>13511248.612399997</v>
      </c>
      <c r="G32" s="15">
        <v>11174.051983300016</v>
      </c>
      <c r="H32" s="15">
        <v>18050325.913100008</v>
      </c>
      <c r="I32" s="15">
        <v>23138.728140000068</v>
      </c>
      <c r="J32" s="15">
        <v>27871006.100300055</v>
      </c>
      <c r="K32" s="15">
        <v>12825.610441300014</v>
      </c>
      <c r="L32" s="15">
        <v>20630948.923600022</v>
      </c>
      <c r="M32" s="15">
        <v>12916.79883090001</v>
      </c>
      <c r="N32" s="15">
        <v>21018047.733200021</v>
      </c>
      <c r="O32" s="15">
        <v>12194.612290500027</v>
      </c>
      <c r="P32" s="15">
        <v>19766737.181600042</v>
      </c>
      <c r="Q32" s="15">
        <v>12705.882722900018</v>
      </c>
      <c r="R32" s="15">
        <v>19552192.391900036</v>
      </c>
      <c r="S32" s="15">
        <v>8780.240215600028</v>
      </c>
      <c r="T32" s="15">
        <v>17063182.399200004</v>
      </c>
      <c r="U32" s="15">
        <v>11666.062485000026</v>
      </c>
      <c r="V32" s="15">
        <v>19635874.844000064</v>
      </c>
      <c r="W32" s="15">
        <v>9217.908231600024</v>
      </c>
      <c r="X32" s="15">
        <v>14099752.092300002</v>
      </c>
      <c r="Y32" s="15">
        <v>16917.29570420002</v>
      </c>
      <c r="Z32" s="15">
        <v>23091191.528900016</v>
      </c>
      <c r="AA32" s="16">
        <f t="shared" si="3"/>
        <v>150082.77686940026</v>
      </c>
      <c r="AB32" s="16">
        <f t="shared" si="5"/>
        <v>229394177.74690029</v>
      </c>
      <c r="AC32" s="3"/>
      <c r="AD32" s="11"/>
      <c r="AE32" s="1"/>
      <c r="AF32" s="1"/>
      <c r="AG32" s="1"/>
      <c r="AH32" s="1"/>
      <c r="AI32" s="1"/>
      <c r="AJ32" s="1"/>
      <c r="AK32" s="1"/>
      <c r="AL32" s="1"/>
    </row>
    <row r="33" spans="1:38" ht="26.25" x14ac:dyDescent="0.25">
      <c r="A33" s="24" t="s">
        <v>11</v>
      </c>
      <c r="B33" s="19" t="s">
        <v>47</v>
      </c>
      <c r="C33" s="14">
        <v>6230.6076099999991</v>
      </c>
      <c r="D33" s="15">
        <v>2217453.7058000001</v>
      </c>
      <c r="E33" s="15">
        <v>3061.9154599999993</v>
      </c>
      <c r="F33" s="15">
        <v>1106182.7856000001</v>
      </c>
      <c r="G33" s="15">
        <v>3734.53766</v>
      </c>
      <c r="H33" s="15">
        <v>1676207.1243</v>
      </c>
      <c r="I33" s="15">
        <v>4528.0587371999991</v>
      </c>
      <c r="J33" s="15">
        <v>1762718.9461000001</v>
      </c>
      <c r="K33" s="15">
        <v>5202.4506659999997</v>
      </c>
      <c r="L33" s="15">
        <v>2071360.6010999994</v>
      </c>
      <c r="M33" s="15">
        <v>7694.2612800000015</v>
      </c>
      <c r="N33" s="15">
        <v>2974986.864599999</v>
      </c>
      <c r="O33" s="15">
        <v>6807.2328000000016</v>
      </c>
      <c r="P33" s="15">
        <v>2761210.5660999999</v>
      </c>
      <c r="Q33" s="15">
        <v>7064.4878015999993</v>
      </c>
      <c r="R33" s="15">
        <v>3035835.2492</v>
      </c>
      <c r="S33" s="15">
        <v>7764.9226676999997</v>
      </c>
      <c r="T33" s="15">
        <v>3195460.7292000004</v>
      </c>
      <c r="U33" s="15">
        <v>3302.2229987000001</v>
      </c>
      <c r="V33" s="15">
        <v>1171392.3973999999</v>
      </c>
      <c r="W33" s="15">
        <v>4954.5400812999987</v>
      </c>
      <c r="X33" s="15">
        <v>1780561.9373000003</v>
      </c>
      <c r="Y33" s="15">
        <v>5864.5638779000001</v>
      </c>
      <c r="Z33" s="15">
        <v>2089904.8967000002</v>
      </c>
      <c r="AA33" s="16">
        <f>C33+E33+G33+I33+K33+M33+O33+Q33+S33+U33+W33+Y33</f>
        <v>66209.801640400008</v>
      </c>
      <c r="AB33" s="16">
        <f t="shared" si="5"/>
        <v>25843275.803399999</v>
      </c>
      <c r="AC33" s="3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16.5" thickBot="1" x14ac:dyDescent="0.3">
      <c r="A34" s="25" t="s">
        <v>8</v>
      </c>
      <c r="B34" s="26" t="s">
        <v>48</v>
      </c>
      <c r="C34" s="14">
        <v>3809.913363736363</v>
      </c>
      <c r="D34" s="27">
        <v>81504246.642499954</v>
      </c>
      <c r="E34" s="27">
        <v>4494.3985407000037</v>
      </c>
      <c r="F34" s="27">
        <v>98148207.037800089</v>
      </c>
      <c r="G34" s="28">
        <v>5636.3112861000072</v>
      </c>
      <c r="H34" s="28">
        <v>125518198.53660008</v>
      </c>
      <c r="I34" s="28">
        <v>4734.2102778000053</v>
      </c>
      <c r="J34" s="28">
        <v>111323422.38379999</v>
      </c>
      <c r="K34" s="28">
        <v>5799.4829333999996</v>
      </c>
      <c r="L34" s="28">
        <v>121560130.14409985</v>
      </c>
      <c r="M34" s="28">
        <v>5201.1670764000037</v>
      </c>
      <c r="N34" s="28">
        <v>111943366.68870009</v>
      </c>
      <c r="O34" s="28">
        <v>5455.498836400011</v>
      </c>
      <c r="P34" s="28">
        <v>137406021.79249993</v>
      </c>
      <c r="Q34" s="28">
        <v>5135.1559921181879</v>
      </c>
      <c r="R34" s="28">
        <v>118433884.01329997</v>
      </c>
      <c r="S34" s="28">
        <v>5864.7346646000051</v>
      </c>
      <c r="T34" s="28">
        <v>120246992.25489995</v>
      </c>
      <c r="U34" s="28">
        <v>5483.3176022000016</v>
      </c>
      <c r="V34" s="28">
        <v>128539360.83460003</v>
      </c>
      <c r="W34" s="28">
        <v>6138.3368114000032</v>
      </c>
      <c r="X34" s="28">
        <v>115143431.7299</v>
      </c>
      <c r="Y34" s="28">
        <v>5594.5828548000009</v>
      </c>
      <c r="Z34" s="28">
        <v>89671968.70810011</v>
      </c>
      <c r="AA34" s="16">
        <f>C34+E34+G34+I34+K34+M34+O34+Q34+S34+U34+W34+Y34</f>
        <v>63347.110239654598</v>
      </c>
      <c r="AB34" s="16">
        <f t="shared" si="5"/>
        <v>1359439230.7668002</v>
      </c>
      <c r="AC34" s="3"/>
      <c r="AD34" s="11"/>
      <c r="AE34" s="1"/>
      <c r="AF34" s="1"/>
      <c r="AG34" s="1"/>
      <c r="AH34" s="1"/>
      <c r="AI34" s="1"/>
      <c r="AJ34" s="1"/>
      <c r="AK34" s="1"/>
      <c r="AL34" s="1"/>
    </row>
    <row r="35" spans="1:38" ht="6" customHeight="1" x14ac:dyDescent="0.25">
      <c r="A35" s="29"/>
      <c r="B35" s="30"/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"/>
      <c r="AD35" s="11"/>
      <c r="AE35" s="1"/>
      <c r="AF35" s="1"/>
      <c r="AG35" s="1"/>
      <c r="AH35" s="1"/>
      <c r="AI35" s="1"/>
      <c r="AJ35" s="1"/>
      <c r="AK35" s="1"/>
      <c r="AL35" s="1"/>
    </row>
    <row r="36" spans="1:38" x14ac:dyDescent="0.25">
      <c r="A36" s="35" t="s">
        <v>49</v>
      </c>
      <c r="B36" s="36"/>
      <c r="C36" s="35"/>
      <c r="D36" s="35"/>
      <c r="E36" s="35"/>
      <c r="F36" s="35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B36" s="1"/>
      <c r="AC36" s="1"/>
      <c r="AD36" s="11"/>
      <c r="AE36" s="1"/>
      <c r="AF36" s="1"/>
      <c r="AG36" s="1"/>
      <c r="AH36" s="1"/>
      <c r="AI36" s="1"/>
      <c r="AJ36" s="1"/>
      <c r="AK36" s="1"/>
      <c r="AL36" s="1"/>
    </row>
    <row r="37" spans="1:38" x14ac:dyDescent="0.25">
      <c r="A37" s="37" t="s">
        <v>50</v>
      </c>
      <c r="B37" s="36"/>
      <c r="C37" s="35"/>
      <c r="D37" s="35"/>
      <c r="E37" s="35"/>
      <c r="F37" s="35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x14ac:dyDescent="0.25">
      <c r="A38" s="38" t="s">
        <v>51</v>
      </c>
      <c r="B38" s="39"/>
      <c r="C38" s="40"/>
      <c r="D38" s="40"/>
      <c r="E38" s="40"/>
      <c r="F38" s="40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B38" s="42"/>
      <c r="AC38" s="11"/>
      <c r="AD38" s="11"/>
      <c r="AE38" s="1"/>
      <c r="AF38" s="1"/>
      <c r="AG38" s="1"/>
      <c r="AH38" s="1"/>
      <c r="AI38" s="1"/>
      <c r="AJ38" s="1"/>
      <c r="AK38" s="1"/>
      <c r="AL38" s="1"/>
    </row>
    <row r="39" spans="1:38" x14ac:dyDescent="0.25">
      <c r="A39" s="40"/>
      <c r="B39" s="40"/>
      <c r="C39" s="40"/>
      <c r="D39" s="40"/>
      <c r="E39" s="40"/>
      <c r="F39" s="40"/>
      <c r="AB39" s="42"/>
      <c r="AC39" s="42"/>
      <c r="AD39" s="43"/>
    </row>
    <row r="40" spans="1:38" x14ac:dyDescent="0.25">
      <c r="A40" s="1"/>
      <c r="B40" s="1"/>
      <c r="AB40" s="42"/>
      <c r="AC40" s="42"/>
      <c r="AD40" s="43"/>
    </row>
    <row r="41" spans="1:38" x14ac:dyDescent="0.25">
      <c r="A41" s="1"/>
      <c r="B41" s="1"/>
      <c r="AB41" s="42"/>
      <c r="AC41" s="42"/>
      <c r="AD41" s="43"/>
    </row>
    <row r="42" spans="1:38" x14ac:dyDescent="0.25">
      <c r="A42" s="1"/>
      <c r="B42" s="1"/>
      <c r="AB42" s="42"/>
      <c r="AC42" s="42"/>
      <c r="AD42" s="42"/>
    </row>
    <row r="43" spans="1:38" x14ac:dyDescent="0.25">
      <c r="A43" s="1"/>
      <c r="B43" s="1"/>
      <c r="AB43" s="42"/>
      <c r="AC43" s="42"/>
      <c r="AD43" s="42"/>
    </row>
    <row r="44" spans="1:38" x14ac:dyDescent="0.25">
      <c r="A44" s="1"/>
      <c r="B44" s="1"/>
      <c r="AB44" s="42"/>
      <c r="AC44" s="42"/>
      <c r="AD44" s="42"/>
    </row>
    <row r="45" spans="1:38" x14ac:dyDescent="0.25">
      <c r="A45" s="1"/>
      <c r="B45" s="1"/>
    </row>
    <row r="46" spans="1:38" x14ac:dyDescent="0.25">
      <c r="A46" s="1"/>
      <c r="B46" s="1"/>
    </row>
    <row r="47" spans="1:38" x14ac:dyDescent="0.25">
      <c r="A47" s="1"/>
      <c r="B47" s="1"/>
    </row>
    <row r="48" spans="1:38" x14ac:dyDescent="0.25">
      <c r="A48" s="1"/>
      <c r="B48" s="1"/>
    </row>
    <row r="49" spans="1:30" x14ac:dyDescent="0.25">
      <c r="A49" s="1"/>
      <c r="B49" s="1"/>
    </row>
    <row r="50" spans="1:30" x14ac:dyDescent="0.25">
      <c r="A50" s="1"/>
      <c r="B50" s="1"/>
    </row>
    <row r="51" spans="1:30" x14ac:dyDescent="0.25">
      <c r="A51" s="1"/>
      <c r="B51" s="1"/>
    </row>
    <row r="52" spans="1:30" x14ac:dyDescent="0.25">
      <c r="A52" s="1"/>
      <c r="B52" s="1"/>
    </row>
    <row r="53" spans="1:30" x14ac:dyDescent="0.25">
      <c r="A53" s="1"/>
      <c r="B53" s="1"/>
    </row>
    <row r="54" spans="1:30" x14ac:dyDescent="0.25">
      <c r="A54" s="1"/>
      <c r="B54" s="1"/>
    </row>
    <row r="55" spans="1:30" x14ac:dyDescent="0.25">
      <c r="A55" s="1"/>
      <c r="B55" s="1"/>
    </row>
    <row r="56" spans="1:30" x14ac:dyDescent="0.25">
      <c r="A56" s="1"/>
      <c r="B56" s="1"/>
      <c r="AD56" s="34"/>
    </row>
    <row r="57" spans="1:30" x14ac:dyDescent="0.25">
      <c r="A57" s="1"/>
      <c r="B57" s="1"/>
    </row>
    <row r="58" spans="1:30" x14ac:dyDescent="0.25">
      <c r="A58" s="1"/>
      <c r="B58" s="1"/>
    </row>
    <row r="59" spans="1:30" x14ac:dyDescent="0.25">
      <c r="A59" s="1"/>
      <c r="B59" s="1"/>
    </row>
    <row r="60" spans="1:30" x14ac:dyDescent="0.25">
      <c r="A60" s="1"/>
      <c r="B60" s="1"/>
      <c r="AD60" s="34"/>
    </row>
    <row r="61" spans="1:30" x14ac:dyDescent="0.25">
      <c r="A61" s="1"/>
      <c r="B61" s="1"/>
      <c r="AD61" s="34"/>
    </row>
    <row r="62" spans="1:30" x14ac:dyDescent="0.25">
      <c r="A62" s="1"/>
      <c r="B62" s="1"/>
      <c r="AC62" s="34"/>
      <c r="AD62" s="34"/>
    </row>
    <row r="63" spans="1:30" x14ac:dyDescent="0.25">
      <c r="A63" s="1"/>
      <c r="B63" s="1"/>
    </row>
    <row r="64" spans="1:30" x14ac:dyDescent="0.25">
      <c r="A64" s="1"/>
      <c r="B64" s="1"/>
      <c r="AC64" s="34"/>
      <c r="AD64" s="34"/>
    </row>
    <row r="65" spans="1:30" x14ac:dyDescent="0.25">
      <c r="A65" s="1"/>
      <c r="B65" s="1"/>
      <c r="AC65" s="34"/>
      <c r="AD65" s="34"/>
    </row>
    <row r="66" spans="1:30" x14ac:dyDescent="0.25">
      <c r="A66" s="1"/>
      <c r="B66" s="1"/>
      <c r="AC66" s="34"/>
      <c r="AD66" s="34"/>
    </row>
    <row r="67" spans="1:30" x14ac:dyDescent="0.25">
      <c r="A67" s="1"/>
      <c r="B67" s="1"/>
      <c r="AC67" s="34"/>
      <c r="AD67" s="34"/>
    </row>
    <row r="68" spans="1:30" x14ac:dyDescent="0.25">
      <c r="A68" s="1"/>
      <c r="B68" s="1"/>
      <c r="AD68" s="34"/>
    </row>
    <row r="69" spans="1:30" x14ac:dyDescent="0.25">
      <c r="A69" s="1"/>
      <c r="B69" s="1"/>
    </row>
    <row r="70" spans="1:30" x14ac:dyDescent="0.25">
      <c r="A70" s="1"/>
      <c r="B70" s="1"/>
    </row>
    <row r="71" spans="1:30" x14ac:dyDescent="0.25">
      <c r="A71" s="1"/>
      <c r="B71" s="1"/>
    </row>
    <row r="72" spans="1:30" x14ac:dyDescent="0.25">
      <c r="A72" s="1"/>
      <c r="B72" s="1"/>
    </row>
    <row r="73" spans="1:30" x14ac:dyDescent="0.25">
      <c r="A73" s="1"/>
      <c r="B73" s="1"/>
    </row>
    <row r="74" spans="1:30" x14ac:dyDescent="0.25">
      <c r="A74" s="1"/>
      <c r="B74" s="1"/>
    </row>
    <row r="75" spans="1:30" x14ac:dyDescent="0.25">
      <c r="A75" s="1"/>
      <c r="B75" s="1"/>
    </row>
    <row r="76" spans="1:30" x14ac:dyDescent="0.25">
      <c r="A76" s="1"/>
      <c r="B76" s="1"/>
    </row>
    <row r="77" spans="1:30" x14ac:dyDescent="0.25">
      <c r="A77" s="1"/>
      <c r="B77" s="1"/>
    </row>
    <row r="78" spans="1:30" x14ac:dyDescent="0.25">
      <c r="A78" s="1"/>
      <c r="B78" s="1"/>
    </row>
    <row r="79" spans="1:30" x14ac:dyDescent="0.25">
      <c r="A79" s="1"/>
      <c r="B79" s="1"/>
    </row>
    <row r="80" spans="1:30" x14ac:dyDescent="0.25">
      <c r="A80" s="1"/>
      <c r="B80" s="1"/>
    </row>
    <row r="81" spans="1:30" x14ac:dyDescent="0.25">
      <c r="A81" s="1"/>
      <c r="B81" s="1"/>
    </row>
    <row r="82" spans="1:30" x14ac:dyDescent="0.25">
      <c r="A82" s="1"/>
      <c r="B82" s="1"/>
    </row>
    <row r="83" spans="1:30" x14ac:dyDescent="0.25">
      <c r="A83" s="1"/>
      <c r="B83" s="1"/>
    </row>
    <row r="84" spans="1:30" x14ac:dyDescent="0.25">
      <c r="A84" s="1"/>
      <c r="B84" s="1"/>
    </row>
    <row r="85" spans="1:30" x14ac:dyDescent="0.25">
      <c r="A85" s="1"/>
      <c r="B85" s="1"/>
    </row>
    <row r="86" spans="1:30" x14ac:dyDescent="0.25">
      <c r="A86" s="1"/>
      <c r="B86" s="1"/>
      <c r="AD86" s="34"/>
    </row>
    <row r="87" spans="1:30" x14ac:dyDescent="0.25">
      <c r="A87" s="1"/>
      <c r="B87" s="1"/>
      <c r="AD87" s="34"/>
    </row>
    <row r="88" spans="1:30" x14ac:dyDescent="0.25">
      <c r="A88" s="1"/>
      <c r="B88" s="1"/>
      <c r="AC88" s="34"/>
      <c r="AD88" s="34"/>
    </row>
    <row r="89" spans="1:30" x14ac:dyDescent="0.25">
      <c r="A89" s="1"/>
      <c r="B89" s="1"/>
    </row>
    <row r="90" spans="1:30" x14ac:dyDescent="0.25">
      <c r="A90" s="1"/>
      <c r="B90" s="1"/>
    </row>
    <row r="91" spans="1:30" x14ac:dyDescent="0.25">
      <c r="A91" s="1"/>
      <c r="B91" s="1"/>
    </row>
    <row r="92" spans="1:30" x14ac:dyDescent="0.25">
      <c r="A92" s="1"/>
      <c r="B92" s="1"/>
    </row>
    <row r="93" spans="1:30" x14ac:dyDescent="0.25">
      <c r="A93" s="1"/>
      <c r="B93" s="1"/>
    </row>
    <row r="94" spans="1:30" x14ac:dyDescent="0.25">
      <c r="A94" s="1"/>
      <c r="B94" s="1"/>
    </row>
    <row r="95" spans="1:30" x14ac:dyDescent="0.25">
      <c r="A95" s="1"/>
      <c r="B95" s="1"/>
    </row>
    <row r="96" spans="1:30" x14ac:dyDescent="0.25">
      <c r="A96" s="1"/>
      <c r="B96" s="1"/>
    </row>
    <row r="97" spans="1:30" x14ac:dyDescent="0.25">
      <c r="A97" s="1"/>
      <c r="B97" s="1"/>
    </row>
    <row r="98" spans="1:30" x14ac:dyDescent="0.25">
      <c r="A98" s="1"/>
      <c r="B98" s="1"/>
    </row>
    <row r="99" spans="1:30" x14ac:dyDescent="0.25">
      <c r="A99" s="1"/>
      <c r="B99" s="1"/>
      <c r="AC99" s="34"/>
      <c r="AD99" s="34"/>
    </row>
    <row r="100" spans="1:30" x14ac:dyDescent="0.25">
      <c r="A100" s="1"/>
      <c r="B100" s="1"/>
      <c r="AD100" s="34"/>
    </row>
    <row r="101" spans="1:30" x14ac:dyDescent="0.25">
      <c r="A101" s="1"/>
      <c r="B101" s="1"/>
    </row>
    <row r="102" spans="1:30" x14ac:dyDescent="0.25">
      <c r="A102" s="1"/>
      <c r="B102" s="1"/>
    </row>
    <row r="103" spans="1:30" x14ac:dyDescent="0.25">
      <c r="A103" s="1"/>
      <c r="B103" s="1"/>
    </row>
    <row r="104" spans="1:30" x14ac:dyDescent="0.25">
      <c r="A104" s="1"/>
      <c r="B104" s="1"/>
      <c r="AD104" s="34"/>
    </row>
    <row r="105" spans="1:30" x14ac:dyDescent="0.25">
      <c r="A105" s="1"/>
      <c r="B105" s="1"/>
      <c r="AC105" s="34"/>
      <c r="AD105" s="34"/>
    </row>
    <row r="106" spans="1:30" x14ac:dyDescent="0.25">
      <c r="A106" s="1"/>
      <c r="B106" s="1"/>
      <c r="AC106" s="34"/>
      <c r="AD106" s="34"/>
    </row>
    <row r="107" spans="1:30" x14ac:dyDescent="0.25">
      <c r="A107" s="1"/>
      <c r="B107" s="1"/>
    </row>
    <row r="108" spans="1:30" x14ac:dyDescent="0.25">
      <c r="A108" s="1"/>
      <c r="B108" s="1"/>
      <c r="AC108" s="34"/>
      <c r="AD108" s="34"/>
    </row>
    <row r="109" spans="1:30" x14ac:dyDescent="0.25">
      <c r="A109" s="1"/>
      <c r="B109" s="1"/>
    </row>
    <row r="110" spans="1:30" x14ac:dyDescent="0.25">
      <c r="A110" s="1"/>
      <c r="B110" s="1"/>
    </row>
    <row r="111" spans="1:30" x14ac:dyDescent="0.25">
      <c r="A111" s="1"/>
      <c r="B111" s="1"/>
    </row>
    <row r="112" spans="1:30" x14ac:dyDescent="0.25">
      <c r="A112" s="1"/>
      <c r="B112" s="1"/>
    </row>
    <row r="113" spans="1:30" x14ac:dyDescent="0.25">
      <c r="A113" s="1"/>
      <c r="B113" s="1"/>
    </row>
    <row r="114" spans="1:30" x14ac:dyDescent="0.25">
      <c r="A114" s="1"/>
      <c r="B114" s="1"/>
    </row>
    <row r="115" spans="1:30" x14ac:dyDescent="0.25">
      <c r="A115" s="1"/>
      <c r="B115" s="1"/>
    </row>
    <row r="116" spans="1:30" x14ac:dyDescent="0.25">
      <c r="A116" s="1"/>
      <c r="B116" s="1"/>
    </row>
    <row r="117" spans="1:30" x14ac:dyDescent="0.25">
      <c r="A117" s="1"/>
      <c r="B117" s="1"/>
    </row>
    <row r="118" spans="1:30" x14ac:dyDescent="0.25">
      <c r="A118" s="1"/>
      <c r="B118" s="1"/>
    </row>
    <row r="119" spans="1:30" x14ac:dyDescent="0.25">
      <c r="A119" s="1"/>
      <c r="B119" s="1"/>
    </row>
    <row r="120" spans="1:30" x14ac:dyDescent="0.25">
      <c r="A120" s="1"/>
      <c r="B120" s="1"/>
    </row>
    <row r="121" spans="1:30" x14ac:dyDescent="0.25">
      <c r="A121" s="1"/>
      <c r="B121" s="1"/>
    </row>
    <row r="126" spans="1:30" x14ac:dyDescent="0.25">
      <c r="AD126" s="34"/>
    </row>
    <row r="127" spans="1:30" x14ac:dyDescent="0.25">
      <c r="AD127" s="34"/>
    </row>
    <row r="129" spans="30:30" x14ac:dyDescent="0.25">
      <c r="AD129" s="34"/>
    </row>
  </sheetData>
  <mergeCells count="20">
    <mergeCell ref="A10:B10"/>
    <mergeCell ref="K8:L8"/>
    <mergeCell ref="Y8:Z8"/>
    <mergeCell ref="A5:AB5"/>
    <mergeCell ref="A4:AB4"/>
    <mergeCell ref="A6:AB6"/>
    <mergeCell ref="A7:AB7"/>
    <mergeCell ref="A8:A9"/>
    <mergeCell ref="B8:B9"/>
    <mergeCell ref="C8:D8"/>
    <mergeCell ref="E8:F8"/>
    <mergeCell ref="G8:H8"/>
    <mergeCell ref="I8:J8"/>
    <mergeCell ref="AA8:AB8"/>
    <mergeCell ref="M8:N8"/>
    <mergeCell ref="O8:P8"/>
    <mergeCell ref="Q8:R8"/>
    <mergeCell ref="W8:X8"/>
    <mergeCell ref="S8:T8"/>
    <mergeCell ref="U8:V8"/>
  </mergeCells>
  <phoneticPr fontId="13" type="noConversion"/>
  <pageMargins left="1" right="1" top="1" bottom="1" header="0.5" footer="0.5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G 0 3 R V F H d B e 6 k A A A A 9 w A A A B I A H A B D b 2 5 m a W c v U G F j a 2 F n Z S 5 4 b W w g o h g A K K A U A A A A A A A A A A A A A A A A A A A A A A A A A A A A h Y 9 N D o I w G E S v Q r q n f 8 b E k I + y 0 K V E E x P j t i k V G q E Y W i x 3 c + G R v I I Y R d 2 5 n D d v M X O / 3 i A b m j q 6 6 M 6 Z 1 q a I Y Y o i b V V b G F u m q P f H e I E y A V u p T r L U 0 S h b l w y u S F H l / T k h J I S A w w y 3 X U k 4 p Y w c 8 v V O V b q R 6 C O b / 3 J s r P P S K o 0 E 7 F 9 j B M e M z j H j n G M K Z K K Q G / s 1 + D j 4 2 f 5 A W P a 1 7 z s t t I t X G y B T B P I + I R 5 Q S w M E F A A C A A g A G 0 3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0 V Q E z U v P L A E A A M c D A A A T A B w A R m 9 y b X V s Y X M v U 2 V j d G l v b j E u b S C i G A A o o B Q A A A A A A A A A A A A A A A A A A A A A A A A A A A D d k c 1 K w 0 A Q g O + B v M O w X h J Y i g n 0 o n h p S 0 8 F x c Z b L t t k t I P p b t i d S G v J U / k I v p j b r t U W B W 8 i L u w u 8 / / N j M O K y W i Y h z + 7 j K M 4 c k t l s Y Y Z L a z J 4 A o a 5 D g C f 6 4 t P a D 2 m k I t G h x M r V m N T d O t t E u 2 M 9 L o 9 q o R a W U 3 y Z S 8 y 9 h o R s 0 u E e O L 8 s 6 h d e U I e a k 0 K b g 1 t c / X 4 X M 5 Q f f I p i 1 D x Q G v W a Q S d N c 0 h z f L h 3 n a p z J w n I k J P V F N F q p 9 e Q W t s f 4 6 q u j 1 R Y s P w n n b E A f E J M B L E E H O h I S 9 m d E G v w L X P N r c + C y 7 U f i W z i U M e w l s O / Q 4 2 0 P g Y B f 6 I e T i C K u g 1 k C l V g t S t f n E K K z S 7 t 7 Y 9 2 k V m x Z d 8 l M T c n t a k X 0 U s G f s j 1 n y E 0 u f x h H p 7 2 m + r D b / 9 d X m f 2 m 1 2 T 9 a 7 R t Q S w E C L Q A U A A I A C A A b T d F U U d 0 F 7 q Q A A A D 3 A A A A E g A A A A A A A A A A A A A A A A A A A A A A Q 2 9 u Z m l n L 1 B h Y 2 t h Z 2 U u e G 1 s U E s B A i 0 A F A A C A A g A G 0 3 R V A / K 6 a u k A A A A 6 Q A A A B M A A A A A A A A A A A A A A A A A 8 A A A A F t D b 2 5 0 Z W 5 0 X 1 R 5 c G V z X S 5 4 b W x Q S w E C L Q A U A A I A C A A b T d F U B M 1 L z y w B A A D H A w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A A A A A A A A M s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J y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E z O j M 4 O j A 1 L j A y N j c 5 N z N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N v b H V t b j E u M S w w f S Z x d W 9 0 O y w m c X V v d D t T Z W N 0 a W 9 u M S 9 M a W J y b z E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p Y n J v M S 9 B d X R v U m V t b 3 Z l Z E N v b H V t b n M x L n t D b 2 x 1 b W 4 x L j E s M H 0 m c X V v d D s s J n F 1 b 3 Q 7 U 2 V j d G l v b j E v T G l i c m 8 x L 0 F 1 d G 9 S Z W 1 v d m V k Q 2 9 s d W 1 u c z E u e 0 N v b H V t b j E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l i c m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x M z o 0 M D o x N y 4 w M D I 5 M D Q 2 W i I g L z 4 8 R W 5 0 c n k g V H l w Z T 0 i R m l s b E N v b H V t b l R 5 c G V z I i B W Y W x 1 Z T 0 i c 0 J n W T 0 i I C 8 + P E V u d H J 5 I F R 5 c G U 9 I k Z p b G x D b 2 x 1 b W 5 O Y W 1 l c y I g V m F s d W U 9 I n N b J n F 1 b 3 Q 7 Q 2 9 s d W 1 u M S 4 x J n F 1 b 3 Q 7 L C Z x d W 9 0 O 0 N v b H V t b j E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Y n J v M i 9 B d X R v U m V t b 3 Z l Z E N v b H V t b n M x L n t D b 2 x 1 b W 4 x L j E s M H 0 m c X V v d D s s J n F 1 b 3 Q 7 U 2 V j d G l v b j E v T G l i c m 8 y L 0 F 1 d G 9 S Z W 1 v d m V k Q 2 9 s d W 1 u c z E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W J y b z I v Q X V 0 b 1 J l b W 9 2 Z W R D b 2 x 1 b W 5 z M S 5 7 Q 2 9 s d W 1 u M S 4 x L D B 9 J n F 1 b 3 Q 7 L C Z x d W 9 0 O 1 N l Y 3 R p b 2 4 x L 0 x p Y n J v M i 9 B d X R v U m V t b 3 Z l Z E N v b H V t b n M x L n t D b 2 x 1 b W 4 x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Y n J v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J y b z I v R G l 2 a W R p c i U y M G N v b H V t b m E l M j B w b 3 I l M j B w b 3 N p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8 t w G v v j m T Y p 4 T 4 X G Z X w T A A A A A A I A A A A A A A N m A A D A A A A A E A A A A I N x T l W y M F O / b r V R 9 e s 8 m S 4 A A A A A B I A A A K A A A A A Q A A A A 6 Z E 3 p I U O z z I 8 8 d A i 7 8 M v Y 1 A A A A D Q L u u C w 3 I V O R D + R 7 A c O V S c Q k 9 i K n P 8 S 3 R U M v q e o S e 9 S Y h x t 5 0 K 1 h l 1 c / 8 X s d f s 1 I Q 8 t O k f P R 5 K T b 0 g I z m u J 4 Y h W p v a j V O W q n w O r n v L 9 n O q l x Q A A A B P c S 0 Z k F + 6 7 j 7 s R e i R Q f s n m Q 6 N d w = = < / D a t a M a s h u p > 
</file>

<file path=customXml/itemProps1.xml><?xml version="1.0" encoding="utf-8"?>
<ds:datastoreItem xmlns:ds="http://schemas.openxmlformats.org/officeDocument/2006/customXml" ds:itemID="{F6F2F716-C23E-4D42-8530-907D459E1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ort. Cap. Enero - Diciembr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ania Rodriguez</dc:creator>
  <cp:lastModifiedBy>Economia Agropecuaria</cp:lastModifiedBy>
  <dcterms:created xsi:type="dcterms:W3CDTF">2022-06-17T13:15:00Z</dcterms:created>
  <dcterms:modified xsi:type="dcterms:W3CDTF">2026-02-19T18:49:58Z</dcterms:modified>
</cp:coreProperties>
</file>